<c:v>2.9839418373999949E-2</c:v>
                </c:pt>
                <c:pt idx="135">
                  <c:v>2.9684979889999963E-2</c:v>
                </c:pt>
                <c:pt idx="136">
                  <c:v>2.9526408241999952E-2</c:v>
                </c:pt>
                <c:pt idx="137">
                  <c:v>2.8508604030000023E-2</c:v>
                </c:pt>
                <c:pt idx="138">
                  <c:v>2.8069189756000035E-2</c:v>
                </c:pt>
                <c:pt idx="139">
                  <c:v>2.7349656244000015E-2</c:v>
                </c:pt>
                <c:pt idx="140">
                  <c:v>2.8067277160000015E-2</c:v>
                </c:pt>
                <c:pt idx="141">
                  <c:v>2.7003874597999966E-2</c:v>
                </c:pt>
                <c:pt idx="142">
                  <c:v>2.7346690291999945E-2</c:v>
                </c:pt>
                <c:pt idx="143">
                  <c:v>2.6646897715999984E-2</c:v>
                </c:pt>
                <c:pt idx="144">
                  <c:v>2.6767608217999977E-2</c:v>
                </c:pt>
                <c:pt idx="145">
                  <c:v>2.641192003799997E-2</c:v>
                </c:pt>
                <c:pt idx="146">
                  <c:v>2.6263616395999945E-2</c:v>
                </c:pt>
                <c:pt idx="147">
                  <c:v>2.6061499033999971E-2</c:v>
                </c:pt>
                <c:pt idx="148">
                  <c:v>2.5710016891999948E-2</c:v>
                </c:pt>
                <c:pt idx="149">
                  <c:v>2.5110054226000017E-2</c:v>
                </c:pt>
                <c:pt idx="150">
                  <c:v>2.5066306602000016E-2</c:v>
                </c:pt>
                <c:pt idx="151">
                  <c:v>2.4959194603999951E-2</c:v>
                </c:pt>
                <c:pt idx="152">
                  <c:v>2.5363240611999974E-2</c:v>
                </c:pt>
                <c:pt idx="153">
                  <c:v>2.4562577821999998E-2</c:v>
                </c:pt>
                <c:pt idx="154">
                  <c:v>2.5022022443999967E-2</c:v>
                </c:pt>
                <c:pt idx="155">
                  <c:v>2.4324002012000009E-2</c:v>
                </c:pt>
                <c:pt idx="156">
                  <c:v>2.4390739219999943E-2</c:v>
                </c:pt>
                <c:pt idx="157">
                  <c:v>2.4114446007999973E-2</c:v>
                </c:pt>
                <c:pt idx="158">
                  <c:v>2.2993753829999963E-2</c:v>
                </c:pt>
                <c:pt idx="159">
                  <c:v>2.2304556526000011E-2</c:v>
                </c:pt>
                <c:pt idx="160">
                  <c:v>2.2525191301999981E-2</c:v>
                </c:pt>
                <c:pt idx="161">
                  <c:v>2.1878991488000002E-2</c:v>
                </c:pt>
                <c:pt idx="162">
                  <c:v>2.1025816879999978E-2</c:v>
                </c:pt>
                <c:pt idx="163">
                  <c:v>2.182232342599999E-2</c:v>
                </c:pt>
                <c:pt idx="164">
                  <c:v>2.0685554249999988E-2</c:v>
                </c:pt>
                <c:pt idx="165">
                  <c:v>2.0918761849999995E-2</c:v>
                </c:pt>
                <c:pt idx="166">
                  <c:v>1.9923002329999953E-2</c:v>
                </c:pt>
                <c:pt idx="167">
                  <c:v>2.0326610187999944E-2</c:v>
                </c:pt>
                <c:pt idx="168">
                  <c:v>2.0135624055999973E-2</c:v>
                </c:pt>
                <c:pt idx="169">
                  <c:v>2.0074111799999947E-2</c:v>
                </c:pt>
                <c:pt idx="170">
                  <c:v>1.9871032574000011E-2</c:v>
                </c:pt>
                <c:pt idx="171">
                  <c:v>1.9928747307999997E-2</c:v>
                </c:pt>
                <c:pt idx="172">
                  <c:v>2.004681564999998E-2</c:v>
                </c:pt>
                <c:pt idx="173">
                  <c:v>2.0268214763999981E-2</c:v>
                </c:pt>
                <c:pt idx="174">
                  <c:v>2.0635456881999942E-2</c:v>
                </c:pt>
                <c:pt idx="175">
                  <c:v>2.066417348599997E-2</c:v>
                </c:pt>
                <c:pt idx="176">
                  <c:v>2.1108648514000017E-2</c:v>
                </c:pt>
                <c:pt idx="177">
                  <c:v>2.1250549610000002E-2</c:v>
                </c:pt>
                <c:pt idx="178">
                  <c:v>2.1298680534000011E-2</c:v>
                </c:pt>
                <c:pt idx="179">
                  <c:v>2.1535819949999993E-2</c:v>
                </c:pt>
                <c:pt idx="180">
                  <c:v>2.2265809152000007E-2</c:v>
                </c:pt>
                <c:pt idx="181">
                  <c:v>2.2863257494000006E-2</c:v>
                </c:pt>
                <c:pt idx="182">
                  <c:v>2.3680371315999954E-2</c:v>
                </c:pt>
                <c:pt idx="183">
                  <c:v>2.4177403509999973E-2</c:v>
                </c:pt>
                <c:pt idx="184">
                  <c:v>2.3538717449999996E-2</c:v>
                </c:pt>
                <c:pt idx="185">
                  <c:v>2.3314198280000004E-2</c:v>
                </c:pt>
                <c:pt idx="186">
                  <c:v>2.2952223493999974E-2</c:v>
                </c:pt>
                <c:pt idx="187">
                  <c:v>2.4077091800000006E-2</c:v>
                </c:pt>
                <c:pt idx="188">
                  <c:v>2.4053757983999946E-2</c:v>
                </c:pt>
                <c:pt idx="189">
                  <c:v>2.4216506628000012E-2</c:v>
                </c:pt>
                <c:pt idx="190">
                  <c:v>2.4112935051999948E-2</c:v>
                </c:pt>
                <c:pt idx="191">
                  <c:v>2.2594484717999991E-2</c:v>
                </c:pt>
                <c:pt idx="192">
                  <c:v>2.2708981028000008E-2</c:v>
                </c:pt>
                <c:pt idx="193">
                  <c:v>2.3011210161999973E-2</c:v>
                </c:pt>
                <c:pt idx="194">
                  <c:v>2.155646059800001E-2</c:v>
                </c:pt>
                <c:pt idx="195">
                  <c:v>2.1032033276000034E-2</c:v>
                </c:pt>
                <c:pt idx="196">
                  <c:v>2.0940018662000015E-2</c:v>
                </c:pt>
                <c:pt idx="197">
                  <c:v>2.0651975475999992E-2</c:v>
                </c:pt>
                <c:pt idx="198">
                  <c:v>1.9351802341999957E-2</c:v>
                </c:pt>
                <c:pt idx="199">
                  <c:v>1.8770543049999894E-2</c:v>
                </c:pt>
                <c:pt idx="200">
                  <c:v>2.0084123929999975E-2</c:v>
                </c:pt>
                <c:pt idx="201">
                  <c:v>1.9549805911999979E-2</c:v>
                </c:pt>
                <c:pt idx="202">
                  <c:v>1.8218394261999962E-2</c:v>
                </c:pt>
                <c:pt idx="203">
                  <c:v>1.7800125555999954E-2</c:v>
                </c:pt>
                <c:pt idx="204">
                  <c:v>1.7276130875999995E-2</c:v>
                </c:pt>
                <c:pt idx="205">
                  <c:v>1.7395145914000001E-2</c:v>
                </c:pt>
                <c:pt idx="206">
                  <c:v>1.8223889765999965E-2</c:v>
                </c:pt>
                <c:pt idx="207">
                  <c:v>1.7448138523999956E-2</c:v>
                </c:pt>
                <c:pt idx="208">
                  <c:v>1.8386967121999956E-2</c:v>
                </c:pt>
                <c:pt idx="209">
                  <c:v>1.8733129907999968E-2</c:v>
                </c:pt>
                <c:pt idx="210">
                  <c:v>1.9493400369999997E-2</c:v>
                </c:pt>
                <c:pt idx="211">
                  <c:v>2.0141903778E-2</c:v>
                </c:pt>
                <c:pt idx="212">
                  <c:v>1.963941217599996E-2</c:v>
                </c:pt>
                <c:pt idx="213">
                  <c:v>2.1479761829999972E-2</c:v>
                </c:pt>
                <c:pt idx="214">
                  <c:v>2.2003816010000038E-2</c:v>
                </c:pt>
                <c:pt idx="215">
                  <c:v>2.4701838330000003E-2</c:v>
                </c:pt>
                <c:pt idx="216">
                  <c:v>2.3929452079999997E-2</c:v>
                </c:pt>
                <c:pt idx="217">
                  <c:v>2.5927328057999993E-2</c:v>
                </c:pt>
                <c:pt idx="218">
                  <c:v>2.5435781009999991E-2</c:v>
                </c:pt>
                <c:pt idx="219">
                  <c:v>2.8542655837999989E-2</c:v>
                </c:pt>
                <c:pt idx="220">
                  <c:v>2.853981476799998E-2</c:v>
                </c:pt>
                <c:pt idx="221">
                  <c:v>3.0255023229999956E-2</c:v>
                </c:pt>
                <c:pt idx="222">
                  <c:v>2.9817979821999963E-2</c:v>
                </c:pt>
                <c:pt idx="223">
                  <c:v>3.0070216493999963E-2</c:v>
                </c:pt>
                <c:pt idx="224">
                  <c:v>2.9777807161999972E-2</c:v>
                </c:pt>
                <c:pt idx="225">
                  <c:v>3.2622482712000009E-2</c:v>
                </c:pt>
                <c:pt idx="226">
                  <c:v>3.1629381603999959E-2</c:v>
                </c:pt>
                <c:pt idx="227">
                  <c:v>3.4300513023999973E-2</c:v>
                </c:pt>
                <c:pt idx="228">
                  <c:v>3.3535138707999929E-2</c:v>
                </c:pt>
                <c:pt idx="229">
                  <c:v>3.506978887599993E-2</c:v>
                </c:pt>
                <c:pt idx="230">
                  <c:v>3.4603026447999952E-2</c:v>
                </c:pt>
                <c:pt idx="231">
                  <c:v>3.5959067261999988E-2</c:v>
                </c:pt>
                <c:pt idx="232">
                  <c:v>3.4863782901999971E-2</c:v>
                </c:pt>
                <c:pt idx="233">
                  <c:v>3.5142547248000006E-2</c:v>
                </c:pt>
                <c:pt idx="234">
                  <c:v>3.4784265543999951E-2</c:v>
                </c:pt>
                <c:pt idx="235">
                  <c:v>3.5356884133999997E-2</c:v>
                </c:pt>
                <c:pt idx="236">
                  <c:v>3.4605232909999978E-2</c:v>
                </c:pt>
                <c:pt idx="237">
                  <c:v>3.3185241029999993E-2</c:v>
                </c:pt>
                <c:pt idx="238">
                  <c:v>3.7713994712000001E-2</c:v>
                </c:pt>
                <c:pt idx="239">
                  <c:v>3.6068556156000006E-2</c:v>
                </c:pt>
                <c:pt idx="240">
                  <c:v>3.7732676603999982E-2</c:v>
                </c:pt>
                <c:pt idx="241">
                  <c:v>3.5503218973999967E-2</c:v>
                </c:pt>
                <c:pt idx="242">
                  <c:v>3.5582444526000012E-2</c:v>
                </c:pt>
                <c:pt idx="243">
                  <c:v>3.4432594745999995E-2</c:v>
                </c:pt>
                <c:pt idx="244">
                  <c:v>3.4858603631999996E-2</c:v>
                </c:pt>
                <c:pt idx="245">
                  <c:v>3.4146478983999889E-2</c:v>
                </c:pt>
                <c:pt idx="246">
                  <c:v>3.3425139792E-2</c:v>
                </c:pt>
                <c:pt idx="247">
                  <c:v>3.2739152738000002E-2</c:v>
                </c:pt>
                <c:pt idx="248">
                  <c:v>3.3044705302000016E-2</c:v>
                </c:pt>
                <c:pt idx="249">
                  <c:v>3.065698085400001E-2</c:v>
                </c:pt>
                <c:pt idx="250">
                  <c:v>2.9315724089999995E-2</c:v>
                </c:pt>
                <c:pt idx="251">
                  <c:v>2.7429120979999957E-2</c:v>
                </c:pt>
                <c:pt idx="252">
                  <c:v>2.7693369285999983E-2</c:v>
                </c:pt>
                <c:pt idx="253">
                  <c:v>2.6154517896000012E-2</c:v>
                </c:pt>
                <c:pt idx="254">
                  <c:v>2.5949609339999971E-2</c:v>
                </c:pt>
                <c:pt idx="255">
                  <c:v>2.4768852115999995E-2</c:v>
                </c:pt>
                <c:pt idx="256">
                  <c:v>2.3322607613999985E-2</c:v>
                </c:pt>
                <c:pt idx="257">
                  <c:v>2.2959440302000075E-2</c:v>
                </c:pt>
                <c:pt idx="258">
                  <c:v>2.291343161999998E-2</c:v>
                </c:pt>
                <c:pt idx="259">
                  <c:v>2.1349992418000008E-2</c:v>
                </c:pt>
                <c:pt idx="260">
                  <c:v>2.0986197149999997E-2</c:v>
                </c:pt>
                <c:pt idx="261">
                  <c:v>2.0899432808600016E-2</c:v>
                </c:pt>
                <c:pt idx="262">
                  <c:v>2.0059302647800009E-2</c:v>
                </c:pt>
                <c:pt idx="263">
                  <c:v>1.9682842486200003E-2</c:v>
                </c:pt>
                <c:pt idx="264">
                  <c:v>1.9056263045999985E-2</c:v>
                </c:pt>
                <c:pt idx="265">
                  <c:v>1.7701035069200011E-2</c:v>
                </c:pt>
                <c:pt idx="266">
                  <c:v>1.8018855943599976E-2</c:v>
                </c:pt>
                <c:pt idx="267">
                  <c:v>1.8627266368399995E-2</c:v>
                </c:pt>
                <c:pt idx="268">
                  <c:v>1.8059267822799999E-2</c:v>
                </c:pt>
                <c:pt idx="269">
                  <c:v>1.8130224199000011E-2</c:v>
                </c:pt>
                <c:pt idx="270">
                  <c:v>1.6539404558999993E-2</c:v>
                </c:pt>
                <c:pt idx="271">
                  <c:v>1.6518660704600077E-2</c:v>
                </c:pt>
                <c:pt idx="272">
                  <c:v>1.6515775738999997E-2</c:v>
                </c:pt>
                <c:pt idx="273">
                  <c:v>1.5891790782199988E-2</c:v>
                </c:pt>
                <c:pt idx="274">
                  <c:v>1.6673954342400002E-2</c:v>
                </c:pt>
                <c:pt idx="275">
                  <c:v>1.7163810821999997E-2</c:v>
                </c:pt>
                <c:pt idx="276">
                  <c:v>1.6004625394000008E-2</c:v>
                </c:pt>
                <c:pt idx="277">
                  <c:v>1.5639721746000007E-2</c:v>
                </c:pt>
                <c:pt idx="278">
                  <c:v>1.5708930627800002E-2</c:v>
                </c:pt>
                <c:pt idx="279">
                  <c:v>1.5387382308200012E-2</c:v>
                </c:pt>
                <c:pt idx="280">
                  <c:v>1.4585659673800003E-2</c:v>
                </c:pt>
                <c:pt idx="281">
                  <c:v>1.5070550786000073E-2</c:v>
                </c:pt>
                <c:pt idx="282">
                  <c:v>1.5133180083799991E-2</c:v>
                </c:pt>
                <c:pt idx="283">
                  <c:v>1.5560347202599981E-2</c:v>
                </c:pt>
                <c:pt idx="284">
                  <c:v>1.4205990494399925E-2</c:v>
                </c:pt>
                <c:pt idx="285">
                  <c:v>1.5062330128200019E-2</c:v>
                </c:pt>
                <c:pt idx="286">
                  <c:v>1.5042442120600005E-2</c:v>
                </c:pt>
                <c:pt idx="287">
                  <c:v>1.4927513935399997E-2</c:v>
                </c:pt>
                <c:pt idx="288">
                  <c:v>1.45849029278E-2</c:v>
                </c:pt>
                <c:pt idx="289">
                  <c:v>1.3331272451999984E-2</c:v>
                </c:pt>
                <c:pt idx="290">
                  <c:v>1.4629366426000004E-2</c:v>
                </c:pt>
                <c:pt idx="291">
                  <c:v>1.3502050703599999E-2</c:v>
                </c:pt>
                <c:pt idx="292">
                  <c:v>1.3962184007799985E-2</c:v>
                </c:pt>
                <c:pt idx="293">
                  <c:v>1.4173663522399974E-2</c:v>
                </c:pt>
                <c:pt idx="294">
                  <c:v>1.3883227749400012E-2</c:v>
                </c:pt>
                <c:pt idx="295">
                  <c:v>1.3653809404800002E-2</c:v>
                </c:pt>
                <c:pt idx="296">
                  <c:v>1.366412380779998E-2</c:v>
                </c:pt>
                <c:pt idx="297">
                  <c:v>1.3532527266799974E-2</c:v>
                </c:pt>
                <c:pt idx="298">
                  <c:v>1.4828242234800004E-2</c:v>
                </c:pt>
                <c:pt idx="299">
                  <c:v>1.4608764296799998E-2</c:v>
                </c:pt>
                <c:pt idx="300">
                  <c:v>1.4730382982000079E-2</c:v>
                </c:pt>
                <c:pt idx="301">
                  <c:v>1.5131205151800012E-2</c:v>
                </c:pt>
                <c:pt idx="302">
                  <c:v>1.4235497190200008E-2</c:v>
                </c:pt>
                <c:pt idx="303">
                  <c:v>1.5069234384999991E-2</c:v>
                </c:pt>
                <c:pt idx="304">
                  <c:v>1.4864787250200004E-2</c:v>
                </c:pt>
                <c:pt idx="305">
                  <c:v>1.4323112607599997E-2</c:v>
                </c:pt>
                <c:pt idx="306">
                  <c:v>1.4803275850399963E-2</c:v>
                </c:pt>
                <c:pt idx="307">
                  <c:v>1.5418400348199995E-2</c:v>
                </c:pt>
                <c:pt idx="308">
                  <c:v>1.4037444745399974E-2</c:v>
                </c:pt>
                <c:pt idx="309">
                  <c:v>1.5500959042599988E-2</c:v>
                </c:pt>
                <c:pt idx="310">
                  <c:v>1.5399246111199985E-2</c:v>
                </c:pt>
                <c:pt idx="311">
                  <c:v>1.5420797524799995E-2</c:v>
                </c:pt>
                <c:pt idx="312">
                  <c:v>1.5431051560600081E-2</c:v>
                </c:pt>
                <c:pt idx="313">
                  <c:v>1.5694436954199975E-2</c:v>
                </c:pt>
                <c:pt idx="314">
                  <c:v>1.5697283490399991E-2</c:v>
                </c:pt>
                <c:pt idx="315">
                  <c:v>1.6559197395799988E-2</c:v>
                </c:pt>
                <c:pt idx="316">
                  <c:v>1.5572457579799998E-2</c:v>
                </c:pt>
                <c:pt idx="317">
                  <c:v>1.5868000474399999E-2</c:v>
                </c:pt>
                <c:pt idx="318">
                  <c:v>1.5392375676199985E-2</c:v>
                </c:pt>
                <c:pt idx="319">
                  <c:v>1.5618987284999983E-2</c:v>
                </c:pt>
                <c:pt idx="320">
                  <c:v>1.5977729603599999E-2</c:v>
                </c:pt>
                <c:pt idx="321">
                  <c:v>1.6192173960199979E-2</c:v>
                </c:pt>
                <c:pt idx="322">
                  <c:v>1.5569814271999979E-2</c:v>
                </c:pt>
                <c:pt idx="323">
                  <c:v>1.4289593183399993E-2</c:v>
                </c:pt>
                <c:pt idx="324">
                  <c:v>1.4121080751799978E-2</c:v>
                </c:pt>
                <c:pt idx="325">
                  <c:v>1.4504098235200005E-2</c:v>
                </c:pt>
                <c:pt idx="326">
                  <c:v>1.6178494715400005E-2</c:v>
                </c:pt>
                <c:pt idx="327">
                  <c:v>1.5088247128200005E-2</c:v>
                </c:pt>
                <c:pt idx="328">
                  <c:v>1.5669614851199998E-2</c:v>
                </c:pt>
                <c:pt idx="329">
                  <c:v>1.4679298439399996E-2</c:v>
                </c:pt>
                <c:pt idx="330">
                  <c:v>1.5861214316599995E-2</c:v>
                </c:pt>
                <c:pt idx="331">
                  <c:v>1.5463331021200011E-2</c:v>
                </c:pt>
                <c:pt idx="332">
                  <c:v>1.5379003296599997E-2</c:v>
                </c:pt>
                <c:pt idx="333">
                  <c:v>1.5758832236399997E-2</c:v>
                </c:pt>
                <c:pt idx="334">
                  <c:v>1.538175241019997E-2</c:v>
                </c:pt>
                <c:pt idx="335">
                  <c:v>1.6856094385799977E-2</c:v>
                </c:pt>
                <c:pt idx="336">
                  <c:v>1.5573354336799988E-2</c:v>
                </c:pt>
                <c:pt idx="337">
                  <c:v>1.5534228641200007E-2</c:v>
                </c:pt>
                <c:pt idx="338">
                  <c:v>1.5884961032799988E-2</c:v>
                </c:pt>
                <c:pt idx="339">
                  <c:v>1.5479997480799979E-2</c:v>
                </c:pt>
                <c:pt idx="340">
                  <c:v>1.5841992107599998E-2</c:v>
                </c:pt>
                <c:pt idx="341">
                  <c:v>1.4864349830200005E-2</c:v>
                </c:pt>
                <c:pt idx="342">
                  <c:v>1.5171017715399998E-2</c:v>
                </c:pt>
                <c:pt idx="343">
                  <c:v>1.5457107401199974E-2</c:v>
                </c:pt>
                <c:pt idx="344">
                  <c:v>1.6099570298800006E-2</c:v>
                </c:pt>
                <c:pt idx="345">
                  <c:v>1.5200810996199993E-2</c:v>
                </c:pt>
                <c:pt idx="346">
                  <c:v>1.5305273523600005E-2</c:v>
                </c:pt>
                <c:pt idx="347">
                  <c:v>1.6142275556600028E-2</c:v>
                </c:pt>
                <c:pt idx="348">
                  <c:v>1.5577317386199968E-2</c:v>
                </c:pt>
                <c:pt idx="349">
                  <c:v>1.4693755299000008E-2</c:v>
                </c:pt>
                <c:pt idx="350">
                  <c:v>1.4589647261000011E-2</c:v>
                </c:pt>
                <c:pt idx="351">
                  <c:v>1.4852255817999996E-2</c:v>
                </c:pt>
                <c:pt idx="352">
                  <c:v>1.4811071723999994E-2</c:v>
                </c:pt>
                <c:pt idx="353">
                  <c:v>1.4523367332599998E-2</c:v>
                </c:pt>
                <c:pt idx="354">
                  <c:v>1.5603407792399993E-2</c:v>
                </c:pt>
                <c:pt idx="355">
                  <c:v>1.3457599180599994E-2</c:v>
                </c:pt>
                <c:pt idx="356">
                  <c:v>1.4415377537799992E-2</c:v>
                </c:pt>
                <c:pt idx="357">
                  <c:v>1.5366080855599998E-2</c:v>
                </c:pt>
                <c:pt idx="358">
                  <c:v>1.5037245982999992E-2</c:v>
                </c:pt>
                <c:pt idx="359">
                  <c:v>1.4637557999999995E-2</c:v>
                </c:pt>
                <c:pt idx="360">
                  <c:v>1.5007901450400027E-2</c:v>
                </c:pt>
                <c:pt idx="361">
                  <c:v>1.5149487250599988E-2</c:v>
                </c:pt>
                <c:pt idx="362">
                  <c:v>1.4866156926799989E-2</c:v>
                </c:pt>
                <c:pt idx="363">
                  <c:v>1.5971085595000017E-2</c:v>
                </c:pt>
                <c:pt idx="364">
                  <c:v>1.6297439836599981E-2</c:v>
                </c:pt>
                <c:pt idx="365">
                  <c:v>1.3552225150399999E-2</c:v>
                </c:pt>
                <c:pt idx="366">
                  <c:v>1.5574998614200003E-2</c:v>
                </c:pt>
                <c:pt idx="367">
                  <c:v>1.4929916302399968E-2</c:v>
                </c:pt>
                <c:pt idx="368">
                  <c:v>1.5748179659200001E-2</c:v>
                </c:pt>
                <c:pt idx="369">
                  <c:v>1.5046239205200013E-2</c:v>
                </c:pt>
                <c:pt idx="370">
                  <c:v>1.4946222261200001E-2</c:v>
                </c:pt>
                <c:pt idx="371">
                  <c:v>1.5683690189399996E-2</c:v>
                </c:pt>
                <c:pt idx="372">
                  <c:v>1.5149723555999986E-2</c:v>
                </c:pt>
                <c:pt idx="373">
                  <c:v>1.6013896809000006E-2</c:v>
                </c:pt>
                <c:pt idx="374">
                  <c:v>1.5699048624399997E-2</c:v>
                </c:pt>
                <c:pt idx="375">
                  <c:v>1.4400233154400005E-2</c:v>
                </c:pt>
                <c:pt idx="376">
                  <c:v>1.674832653159998E-2</c:v>
                </c:pt>
                <c:pt idx="377">
                  <c:v>1.6045555271400003E-2</c:v>
                </c:pt>
                <c:pt idx="378">
                  <c:v>1.6971130113999977E-2</c:v>
                </c:pt>
                <c:pt idx="379">
                  <c:v>1.5294644341400002E-2</c:v>
                </c:pt>
                <c:pt idx="380">
                  <c:v>1.6004384632200011E-2</c:v>
                </c:pt>
                <c:pt idx="381">
                  <c:v>1.4062340513199989E-2</c:v>
                </c:pt>
                <c:pt idx="382">
                  <c:v>1.5692794241599972E-2</c:v>
                </c:pt>
                <c:pt idx="383">
                  <c:v>1.4038529625400004E-2</c:v>
                </c:pt>
                <c:pt idx="384">
                  <c:v>1.6008720040800006E-2</c:v>
                </c:pt>
                <c:pt idx="385">
                  <c:v>1.5382182065799971E-2</c:v>
                </c:pt>
                <c:pt idx="386">
                  <c:v>1.4513097423999977E-2</c:v>
                </c:pt>
                <c:pt idx="387">
                  <c:v>1.3686387976799996E-2</c:v>
                </c:pt>
                <c:pt idx="388">
                  <c:v>1.4824053790199992E-2</c:v>
                </c:pt>
                <c:pt idx="389">
                  <c:v>1.4740719412800002E-2</c:v>
                </c:pt>
                <c:pt idx="390">
                  <c:v>1.4156806978600001E-2</c:v>
                </c:pt>
                <c:pt idx="391">
                  <c:v>1.6685051495399977E-2</c:v>
                </c:pt>
                <c:pt idx="392">
                  <c:v>1.4116728709999998E-2</c:v>
                </c:pt>
                <c:pt idx="393">
                  <c:v>1.4520656382999986E-2</c:v>
                </c:pt>
                <c:pt idx="394">
                  <c:v>1.4825315154600005E-2</c:v>
                </c:pt>
                <c:pt idx="395">
                  <c:v>1.7025540454599974E-2</c:v>
                </c:pt>
                <c:pt idx="396">
                  <c:v>1.1056562900000011E-2</c:v>
                </c:pt>
                <c:pt idx="397">
                  <c:v>1.4003565440200011E-2</c:v>
                </c:pt>
                <c:pt idx="398">
                  <c:v>1.2238458883999992E-2</c:v>
                </c:pt>
                <c:pt idx="399">
                  <c:v>1.5235455515800023E-2</c:v>
                </c:pt>
                <c:pt idx="400">
                  <c:v>1.0730828314199997E-2</c:v>
                </c:pt>
                <c:pt idx="401">
                  <c:v>1.5260265311200005E-2</c:v>
                </c:pt>
                <c:pt idx="402">
                  <c:v>1.4317488996600014E-2</c:v>
                </c:pt>
                <c:pt idx="403">
                  <c:v>1.2444812632000007E-2</c:v>
                </c:pt>
                <c:pt idx="404">
                  <c:v>1.1721582992000018E-2</c:v>
                </c:pt>
                <c:pt idx="405">
                  <c:v>1.3715894343199975E-2</c:v>
                </c:pt>
                <c:pt idx="406">
                  <c:v>8.5364522549999933E-3</c:v>
                </c:pt>
                <c:pt idx="407">
                  <c:v>1.3884988743799981E-2</c:v>
                </c:pt>
                <c:pt idx="408">
                  <c:v>1.1318695130999978E-2</c:v>
                </c:pt>
                <c:pt idx="409">
                  <c:v>1.0425443281999958E-2</c:v>
                </c:pt>
                <c:pt idx="410">
                  <c:v>1.5389894458000014E-2</c:v>
                </c:pt>
                <c:pt idx="411">
                  <c:v>1.5461590427999966E-2</c:v>
                </c:pt>
                <c:pt idx="412">
                  <c:v>1.2429301131999998E-2</c:v>
                </c:pt>
                <c:pt idx="413">
                  <c:v>9.8784249280000069E-3</c:v>
                </c:pt>
                <c:pt idx="414">
                  <c:v>1.0274099423999983E-2</c:v>
                </c:pt>
                <c:pt idx="415">
                  <c:v>1.4977558919999967E-2</c:v>
                </c:pt>
                <c:pt idx="416">
                  <c:v>1.0735088565999973E-2</c:v>
                </c:pt>
                <c:pt idx="417">
                  <c:v>9.6049615719999981E-3</c:v>
                </c:pt>
                <c:pt idx="418">
                  <c:v>1.4918525902000046E-2</c:v>
                </c:pt>
                <c:pt idx="419">
                  <c:v>1.0217157824000012E-2</c:v>
                </c:pt>
                <c:pt idx="420">
                  <c:v>4.8763160479999845E-3</c:v>
                </c:pt>
                <c:pt idx="421">
                  <c:v>8.2014910880000014E-3</c:v>
                </c:pt>
                <c:pt idx="422">
                  <c:v>1.174923967199995E-2</c:v>
                </c:pt>
                <c:pt idx="423">
                  <c:v>9.3305530219999211E-3</c:v>
                </c:pt>
                <c:pt idx="424">
                  <c:v>1.623868130599998E-2</c:v>
                </c:pt>
                <c:pt idx="425">
                  <c:v>4.579007322000006E-3</c:v>
                </c:pt>
                <c:pt idx="426">
                  <c:v>1.1775442442000017E-2</c:v>
                </c:pt>
                <c:pt idx="427">
                  <c:v>7.8579050719999599E-3</c:v>
                </c:pt>
                <c:pt idx="428">
                  <c:v>3.604719067999973E-3</c:v>
                </c:pt>
                <c:pt idx="429">
                  <c:v>1.2740802545999963E-2</c:v>
                </c:pt>
                <c:pt idx="430">
                  <c:v>4.2206433120000053E-3</c:v>
                </c:pt>
                <c:pt idx="431">
                  <c:v>-3.5954752200000051E-3</c:v>
                </c:pt>
                <c:pt idx="432">
                  <c:v>1.3978138199999823E-3</c:v>
                </c:pt>
                <c:pt idx="433">
                  <c:v>8.7683432399999761E-3</c:v>
                </c:pt>
                <c:pt idx="434">
                  <c:v>-1.8275599099999984E-3</c:v>
                </c:pt>
                <c:pt idx="435">
                  <c:v>1.2902095489999987E-2</c:v>
                </c:pt>
                <c:pt idx="436">
                  <c:v>1.6095959506000013E-2</c:v>
                </c:pt>
                <c:pt idx="437">
                  <c:v>-8.6445436459999803E-3</c:v>
                </c:pt>
                <c:pt idx="438">
                  <c:v>-6.9279778599995456E-4</c:v>
                </c:pt>
                <c:pt idx="439">
                  <c:v>-3.891868444000024E-3</c:v>
                </c:pt>
                <c:pt idx="440">
                  <c:v>8.572449226000034E-3</c:v>
                </c:pt>
                <c:pt idx="441">
                  <c:v>-6.9185243279999975E-3</c:v>
                </c:pt>
                <c:pt idx="442">
                  <c:v>-1.9635883519999453E-3</c:v>
                </c:pt>
                <c:pt idx="443">
                  <c:v>-3.0610426439999783E-3</c:v>
                </c:pt>
                <c:pt idx="444">
                  <c:v>-4.3882441400000527E-3</c:v>
                </c:pt>
                <c:pt idx="445">
                  <c:v>-5.5436588659999453E-3</c:v>
                </c:pt>
                <c:pt idx="446">
                  <c:v>1.0691400393999961E-2</c:v>
                </c:pt>
                <c:pt idx="447">
                  <c:v>-1.1609959956000004E-2</c:v>
                </c:pt>
                <c:pt idx="448">
                  <c:v>-1.408132802600004E-2</c:v>
                </c:pt>
                <c:pt idx="449">
                  <c:v>-3.5517267816000009E-2</c:v>
                </c:pt>
                <c:pt idx="450">
                  <c:v>-4.7032518247999977E-2</c:v>
                </c:pt>
                <c:pt idx="451">
                  <c:v>-2.8253489410000054E-2</c:v>
                </c:pt>
                <c:pt idx="452">
                  <c:v>-3.5974655885999962E-2</c:v>
                </c:pt>
                <c:pt idx="453">
                  <c:v>-2.8178461322000026E-2</c:v>
                </c:pt>
                <c:pt idx="454">
                  <c:v>-4.5186886854000019E-2</c:v>
                </c:pt>
                <c:pt idx="455">
                  <c:v>-3.2826518658000015E-2</c:v>
                </c:pt>
                <c:pt idx="456">
                  <c:v>-2.1574886442000007E-2</c:v>
                </c:pt>
                <c:pt idx="457">
                  <c:v>-7.9901585627999983E-2</c:v>
                </c:pt>
                <c:pt idx="458">
                  <c:v>-5.238011006600013E-2</c:v>
                </c:pt>
                <c:pt idx="459">
                  <c:v>-8.8503614446000078E-2</c:v>
                </c:pt>
                <c:pt idx="460">
                  <c:v>-7.4284384376000046E-2</c:v>
                </c:pt>
                <c:pt idx="461">
                  <c:v>-7.1293691550000038E-2</c:v>
                </c:pt>
                <c:pt idx="462">
                  <c:v>-9.8030452830000059E-2</c:v>
                </c:pt>
                <c:pt idx="463">
                  <c:v>-8.5272436846000055E-2</c:v>
                </c:pt>
                <c:pt idx="464">
                  <c:v>-4.193396172200009E-2</c:v>
                </c:pt>
                <c:pt idx="465">
                  <c:v>-8.3255610421999915E-2</c:v>
                </c:pt>
                <c:pt idx="466">
                  <c:v>-0.13163668642800003</c:v>
                </c:pt>
                <c:pt idx="467">
                  <c:v>-7.5361491064000086E-2</c:v>
                </c:pt>
                <c:pt idx="468">
                  <c:v>-7.8537756332000053E-2</c:v>
                </c:pt>
                <c:pt idx="469">
                  <c:v>-9.7363087628E-2</c:v>
                </c:pt>
                <c:pt idx="470">
                  <c:v>-9.7043876152000053E-2</c:v>
                </c:pt>
                <c:pt idx="471">
                  <c:v>-6.6985266514000052E-2</c:v>
                </c:pt>
                <c:pt idx="472">
                  <c:v>-0.13467246795000001</c:v>
                </c:pt>
                <c:pt idx="473">
                  <c:v>-0.14669543872200003</c:v>
                </c:pt>
                <c:pt idx="474">
                  <c:v>-7.6556467798000016E-2</c:v>
                </c:pt>
                <c:pt idx="475">
                  <c:v>-0.12575619570400004</c:v>
                </c:pt>
                <c:pt idx="476">
                  <c:v>-0.11477224781600004</c:v>
                </c:pt>
                <c:pt idx="477">
                  <c:v>-0.141208963252</c:v>
                </c:pt>
                <c:pt idx="478">
                  <c:v>-0.16568642677000001</c:v>
                </c:pt>
                <c:pt idx="479">
                  <c:v>-0.13580539751599999</c:v>
                </c:pt>
                <c:pt idx="480">
                  <c:v>-0.14266225217200001</c:v>
                </c:pt>
                <c:pt idx="481">
                  <c:v>-0.19214145292399998</c:v>
                </c:pt>
                <c:pt idx="482">
                  <c:v>-9.0799086088000025E-2</c:v>
                </c:pt>
                <c:pt idx="483">
                  <c:v>-0.12175032645400005</c:v>
                </c:pt>
                <c:pt idx="484">
                  <c:v>-0.12962659587000006</c:v>
                </c:pt>
                <c:pt idx="485">
                  <c:v>-0.14783023505599999</c:v>
                </c:pt>
                <c:pt idx="486">
                  <c:v>-0.152812216098</c:v>
                </c:pt>
                <c:pt idx="487">
                  <c:v>-0.13577075795599997</c:v>
                </c:pt>
                <c:pt idx="488">
                  <c:v>-0.13892966460720002</c:v>
                </c:pt>
                <c:pt idx="489">
                  <c:v>-0.14118426896960001</c:v>
                </c:pt>
                <c:pt idx="490">
                  <c:v>-0.116483928776</c:v>
                </c:pt>
                <c:pt idx="491">
                  <c:v>-0.11462193710340005</c:v>
                </c:pt>
                <c:pt idx="492">
                  <c:v>-0.12383098183720001</c:v>
                </c:pt>
                <c:pt idx="493">
                  <c:v>-0.16865247851240001</c:v>
                </c:pt>
                <c:pt idx="494">
                  <c:v>-0.10613027268120001</c:v>
                </c:pt>
                <c:pt idx="495">
                  <c:v>-0.21926205434499998</c:v>
                </c:pt>
                <c:pt idx="496">
                  <c:v>-7.0266902363799982E-2</c:v>
                </c:pt>
                <c:pt idx="497">
                  <c:v>-0.1126743170458</c:v>
                </c:pt>
                <c:pt idx="498">
                  <c:v>-0.15829458740200003</c:v>
                </c:pt>
                <c:pt idx="499">
                  <c:v>-0.10194844782259999</c:v>
                </c:pt>
                <c:pt idx="500">
                  <c:v>-8.5055198838419999E-2</c:v>
                </c:pt>
                <c:pt idx="501">
                  <c:v>-0.14799612604935203</c:v>
                </c:pt>
                <c:pt idx="502">
                  <c:v>-8.0581291796839982E-2</c:v>
                </c:pt>
                <c:pt idx="503">
                  <c:v>-0.11134035276819998</c:v>
                </c:pt>
                <c:pt idx="504">
                  <c:v>-9.6087890295800005E-2</c:v>
                </c:pt>
                <c:pt idx="505">
                  <c:v>-9.4749429112199968E-2</c:v>
                </c:pt>
                <c:pt idx="506">
                  <c:v>-6.9948500437399974E-2</c:v>
                </c:pt>
                <c:pt idx="507">
                  <c:v>-0.13047432771539999</c:v>
                </c:pt>
                <c:pt idx="508">
                  <c:v>-8.0958593550600005E-2</c:v>
                </c:pt>
                <c:pt idx="509">
                  <c:v>-1.2609564618599967E-2</c:v>
                </c:pt>
                <c:pt idx="510">
                  <c:v>-7.031539974760001E-2</c:v>
                </c:pt>
                <c:pt idx="511">
                  <c:v>-5.2373373838000004E-2</c:v>
                </c:pt>
                <c:pt idx="512">
                  <c:v>-7.5752682860999995E-2</c:v>
                </c:pt>
                <c:pt idx="513">
                  <c:v>-6.5423918292799976E-2</c:v>
                </c:pt>
                <c:pt idx="514">
                  <c:v>-3.4168366873599976E-2</c:v>
                </c:pt>
                <c:pt idx="515">
                  <c:v>5.7410536610000007E-2</c:v>
                </c:pt>
                <c:pt idx="516">
                  <c:v>4.7569525572000004E-2</c:v>
                </c:pt>
                <c:pt idx="517">
                  <c:v>4.4711532940000021E-2</c:v>
                </c:pt>
                <c:pt idx="518">
                  <c:v>-1.9225540248000023E-2</c:v>
                </c:pt>
                <c:pt idx="519">
                  <c:v>1.6741897460000044E-3</c:v>
                </c:pt>
                <c:pt idx="520">
                  <c:v>1.984214205400002E-2</c:v>
                </c:pt>
                <c:pt idx="521">
                  <c:v>-9.0849103199998615E-3</c:v>
                </c:pt>
                <c:pt idx="522">
                  <c:v>-7.9150111548000029E-2</c:v>
                </c:pt>
                <c:pt idx="523">
                  <c:v>-6.3162830029999895E-2</c:v>
                </c:pt>
                <c:pt idx="524">
                  <c:v>4.50420588880001E-2</c:v>
                </c:pt>
                <c:pt idx="525">
                  <c:v>-1.9152533642000147E-2</c:v>
                </c:pt>
                <c:pt idx="526">
                  <c:v>9.0563357088000077E-2</c:v>
                </c:pt>
                <c:pt idx="527">
                  <c:v>2.5698581417999862E-2</c:v>
                </c:pt>
                <c:pt idx="528">
                  <c:v>2.1259175388000089E-2</c:v>
                </c:pt>
                <c:pt idx="529">
                  <c:v>2.4002373600000012E-2</c:v>
                </c:pt>
                <c:pt idx="530">
                  <c:v>-7.9246224099998736E-3</c:v>
                </c:pt>
                <c:pt idx="531">
                  <c:v>4.5498237668000159E-2</c:v>
                </c:pt>
                <c:pt idx="532">
                  <c:v>4.6051671966000039E-2</c:v>
                </c:pt>
                <c:pt idx="533">
                  <c:v>4.484542519000001E-2</c:v>
                </c:pt>
                <c:pt idx="534">
                  <c:v>-2.0211618706000106E-2</c:v>
                </c:pt>
                <c:pt idx="535">
                  <c:v>-2.9468459179998983E-3</c:v>
                </c:pt>
                <c:pt idx="536">
                  <c:v>2.3260410555999925E-2</c:v>
                </c:pt>
                <c:pt idx="537">
                  <c:v>5.9286890979999896E-2</c:v>
                </c:pt>
                <c:pt idx="538">
                  <c:v>-1.4773675135999975E-2</c:v>
                </c:pt>
                <c:pt idx="539">
                  <c:v>7.6324518000000221E-3</c:v>
                </c:pt>
                <c:pt idx="540">
                  <c:v>-1.2971768263999981E-2</c:v>
                </c:pt>
                <c:pt idx="541">
                  <c:v>2.9555449280000666E-3</c:v>
                </c:pt>
                <c:pt idx="542">
                  <c:v>-3.1611220902000053E-2</c:v>
                </c:pt>
                <c:pt idx="543">
                  <c:v>7.5687528140000208E-3</c:v>
                </c:pt>
                <c:pt idx="544">
                  <c:v>3.9926820207999751E-2</c:v>
                </c:pt>
                <c:pt idx="545">
                  <c:v>3.3294947143999762E-2</c:v>
                </c:pt>
                <c:pt idx="546">
                  <c:v>1.2810652399999137E-3</c:v>
                </c:pt>
                <c:pt idx="547">
                  <c:v>-1.487252748599999E-2</c:v>
                </c:pt>
                <c:pt idx="548">
                  <c:v>4.020180737999994E-2</c:v>
                </c:pt>
                <c:pt idx="549">
                  <c:v>5.5908055020000274E-3</c:v>
                </c:pt>
                <c:pt idx="550">
                  <c:v>1.5992598190000186E-2</c:v>
                </c:pt>
                <c:pt idx="551">
                  <c:v>-1.8896343731999908E-2</c:v>
                </c:pt>
                <c:pt idx="552">
                  <c:v>9.3937404419999274E-3</c:v>
                </c:pt>
                <c:pt idx="553">
                  <c:v>1.4398509684000128E-2</c:v>
                </c:pt>
                <c:pt idx="554">
                  <c:v>1.2760849711999919E-2</c:v>
                </c:pt>
                <c:pt idx="555">
                  <c:v>-8.4012169860000711E-3</c:v>
                </c:pt>
                <c:pt idx="556">
                  <c:v>5.6211152384000165E-2</c:v>
                </c:pt>
                <c:pt idx="557">
                  <c:v>-3.4255948091999978E-2</c:v>
                </c:pt>
                <c:pt idx="558">
                  <c:v>-5.4169809259999813E-2</c:v>
                </c:pt>
                <c:pt idx="559">
                  <c:v>4.6250783760000327E-3</c:v>
                </c:pt>
                <c:pt idx="560">
                  <c:v>2.1359817827999811E-2</c:v>
                </c:pt>
                <c:pt idx="561">
                  <c:v>-1.1736171112000095E-2</c:v>
                </c:pt>
                <c:pt idx="562">
                  <c:v>-1.6363018075999991E-2</c:v>
                </c:pt>
                <c:pt idx="563">
                  <c:v>-2.4611930856000084E-2</c:v>
                </c:pt>
                <c:pt idx="564">
                  <c:v>-6.3959803519998979E-3</c:v>
                </c:pt>
                <c:pt idx="565">
                  <c:v>-3.3047954844000027E-2</c:v>
                </c:pt>
                <c:pt idx="566">
                  <c:v>-5.0901333399996657E-4</c:v>
                </c:pt>
                <c:pt idx="567">
                  <c:v>-9.9738097180000762E-3</c:v>
                </c:pt>
                <c:pt idx="568">
                  <c:v>-7.5474564360000235E-3</c:v>
                </c:pt>
                <c:pt idx="569">
                  <c:v>-3.8493342503999967E-2</c:v>
                </c:pt>
                <c:pt idx="570">
                  <c:v>-5.9890624060000251E-3</c:v>
                </c:pt>
                <c:pt idx="571">
                  <c:v>-4.0087513517999995E-2</c:v>
                </c:pt>
                <c:pt idx="572">
                  <c:v>-7.8479817799998464E-3</c:v>
                </c:pt>
                <c:pt idx="573">
                  <c:v>-3.0559609001999971E-2</c:v>
                </c:pt>
                <c:pt idx="574">
                  <c:v>-1.5712120106000066E-2</c:v>
                </c:pt>
                <c:pt idx="575">
                  <c:v>-1.9746110778000061E-2</c:v>
                </c:pt>
                <c:pt idx="576">
                  <c:v>-2.5950405873999941E-2</c:v>
                </c:pt>
                <c:pt idx="577">
                  <c:v>-1.4764201383999894E-2</c:v>
                </c:pt>
                <c:pt idx="578">
                  <c:v>-2.6388472982000005E-2</c:v>
                </c:pt>
                <c:pt idx="579">
                  <c:v>-2.2261899883999903E-2</c:v>
                </c:pt>
                <c:pt idx="580">
                  <c:v>-2.554796147799995E-2</c:v>
                </c:pt>
                <c:pt idx="581">
                  <c:v>-2.3059616191999782E-2</c:v>
                </c:pt>
                <c:pt idx="582">
                  <c:v>-2.0222553670000035E-2</c:v>
                </c:pt>
                <c:pt idx="583">
                  <c:v>-1.6456788911999976E-2</c:v>
                </c:pt>
                <c:pt idx="584">
                  <c:v>-3.3503600505999986E-2</c:v>
                </c:pt>
                <c:pt idx="585">
                  <c:v>-2.9647122981999979E-2</c:v>
                </c:pt>
                <c:pt idx="586">
                  <c:v>-1.9337292529999987E-2</c:v>
                </c:pt>
                <c:pt idx="587">
                  <c:v>-3.1124441009999934E-2</c:v>
                </c:pt>
                <c:pt idx="588">
                  <c:v>-2.0031266412000003E-2</c:v>
                </c:pt>
                <c:pt idx="589">
                  <c:v>-3.6093153580000092E-2</c:v>
                </c:pt>
                <c:pt idx="590">
                  <c:v>-3.0571846484000062E-2</c:v>
                </c:pt>
                <c:pt idx="591">
                  <c:v>-1.9533703746000004E-2</c:v>
                </c:pt>
                <c:pt idx="592">
                  <c:v>-1.8470968126000076E-2</c:v>
                </c:pt>
                <c:pt idx="593">
                  <c:v>-2.770486425399999E-2</c:v>
                </c:pt>
                <c:pt idx="594">
                  <c:v>-2.8485992027999986E-2</c:v>
                </c:pt>
                <c:pt idx="595">
                  <c:v>-1.6621906361999981E-2</c:v>
                </c:pt>
                <c:pt idx="596">
                  <c:v>-2.5479822677999996E-2</c:v>
                </c:pt>
                <c:pt idx="597">
                  <c:v>-3.1325770448000063E-2</c:v>
                </c:pt>
                <c:pt idx="598">
                  <c:v>-2.1740340906000074E-2</c:v>
                </c:pt>
                <c:pt idx="599">
                  <c:v>-2.4967868822000069E-2</c:v>
                </c:pt>
                <c:pt idx="600">
                  <c:v>-2.5942030450600062E-2</c:v>
                </c:pt>
                <c:pt idx="601">
                  <c:v>-2.0924697635599926E-2</c:v>
                </c:pt>
                <c:pt idx="602">
                  <c:v>-2.0733335163399917E-2</c:v>
                </c:pt>
                <c:pt idx="603">
                  <c:v>-1.9458431962999987E-2</c:v>
                </c:pt>
                <c:pt idx="604">
                  <c:v>-2.10432966826E-2</c:v>
                </c:pt>
                <c:pt idx="605">
                  <c:v>-1.9825657816599992E-2</c:v>
                </c:pt>
                <c:pt idx="606">
                  <c:v>-1.7931614592199992E-2</c:v>
                </c:pt>
                <c:pt idx="607">
                  <c:v>-1.5580086583999835E-2</c:v>
                </c:pt>
                <c:pt idx="608">
                  <c:v>-1.5318990374200009E-2</c:v>
                </c:pt>
                <c:pt idx="609">
                  <c:v>-1.4091655911399992E-2</c:v>
                </c:pt>
                <c:pt idx="610">
                  <c:v>-1.216049858079999E-2</c:v>
                </c:pt>
                <c:pt idx="611">
                  <c:v>-1.1697556981200008E-2</c:v>
                </c:pt>
                <c:pt idx="612">
                  <c:v>-1.00920951084E-2</c:v>
                </c:pt>
                <c:pt idx="613">
                  <c:v>-1.0400108489999928E-2</c:v>
                </c:pt>
                <c:pt idx="614">
                  <c:v>-1.0254255312600002E-2</c:v>
                </c:pt>
                <c:pt idx="615">
                  <c:v>-8.181446234399925E-3</c:v>
                </c:pt>
                <c:pt idx="616">
                  <c:v>-7.5813520449999842E-3</c:v>
                </c:pt>
                <c:pt idx="617">
                  <c:v>-7.102846940199992E-3</c:v>
                </c:pt>
                <c:pt idx="618">
                  <c:v>-7.5682028130000002E-3</c:v>
                </c:pt>
                <c:pt idx="619">
                  <c:v>-7.486784010400066E-3</c:v>
                </c:pt>
                <c:pt idx="620">
                  <c:v>-5.056339214599994E-3</c:v>
                </c:pt>
                <c:pt idx="621">
                  <c:v>-4.3433186881999958E-3</c:v>
                </c:pt>
                <c:pt idx="622">
                  <c:v>-4.4045982263999934E-3</c:v>
                </c:pt>
                <c:pt idx="623">
                  <c:v>-4.8393246370000004E-3</c:v>
                </c:pt>
                <c:pt idx="624">
                  <c:v>-4.2444402579999256E-3</c:v>
                </c:pt>
                <c:pt idx="625">
                  <c:v>-2.1537200493999924E-3</c:v>
                </c:pt>
                <c:pt idx="626">
                  <c:v>-3.2605201233999216E-3</c:v>
                </c:pt>
                <c:pt idx="627">
                  <c:v>-2.2030969464000016E-3</c:v>
                </c:pt>
                <c:pt idx="628">
                  <c:v>-2.2373406667999945E-3</c:v>
                </c:pt>
                <c:pt idx="629">
                  <c:v>-2.4860382485999942E-3</c:v>
                </c:pt>
                <c:pt idx="630">
                  <c:v>-4.3593137759999866E-4</c:v>
                </c:pt>
                <c:pt idx="631">
                  <c:v>7.8831781340000379E-4</c:v>
                </c:pt>
                <c:pt idx="632">
                  <c:v>9.0364894260000148E-4</c:v>
                </c:pt>
                <c:pt idx="633">
                  <c:v>1.4974839324000001E-3</c:v>
                </c:pt>
                <c:pt idx="634">
                  <c:v>2.8204082742000029E-3</c:v>
                </c:pt>
                <c:pt idx="635">
                  <c:v>1.9690665538000009E-3</c:v>
                </c:pt>
                <c:pt idx="636">
                  <c:v>2.4062014050000025E-3</c:v>
                </c:pt>
                <c:pt idx="637">
                  <c:v>3.2022534939999993E-3</c:v>
                </c:pt>
                <c:pt idx="638">
                  <c:v>4.3611000377199987E-3</c:v>
                </c:pt>
                <c:pt idx="639">
                  <c:v>3.5652728188000013E-3</c:v>
                </c:pt>
                <c:pt idx="640">
                  <c:v>3.3918933459600002E-3</c:v>
                </c:pt>
                <c:pt idx="641">
                  <c:v>5.1316546631799999E-3</c:v>
                </c:pt>
                <c:pt idx="642">
                  <c:v>5.7290962409999972E-3</c:v>
                </c:pt>
                <c:pt idx="643">
                  <c:v>4.4825690124620024E-3</c:v>
                </c:pt>
                <c:pt idx="644">
                  <c:v>5.8457068394400027E-3</c:v>
                </c:pt>
                <c:pt idx="645">
                  <c:v>6.6487824261000014E-3</c:v>
                </c:pt>
                <c:pt idx="646">
                  <c:v>6.2380966458599994E-3</c:v>
                </c:pt>
                <c:pt idx="647">
                  <c:v>6.6937405313199985E-3</c:v>
                </c:pt>
                <c:pt idx="648">
                  <c:v>7.8174830523199991E-3</c:v>
                </c:pt>
                <c:pt idx="649">
                  <c:v>7.5600744976800048E-3</c:v>
                </c:pt>
                <c:pt idx="650">
                  <c:v>7.7886393118000059E-3</c:v>
                </c:pt>
                <c:pt idx="651">
                  <c:v>7.2912226290000014E-3</c:v>
                </c:pt>
                <c:pt idx="652">
                  <c:v>6.8452718426000037E-3</c:v>
                </c:pt>
                <c:pt idx="653">
                  <c:v>7.6194614885999983E-3</c:v>
                </c:pt>
                <c:pt idx="654">
                  <c:v>8.5861075269999983E-3</c:v>
                </c:pt>
                <c:pt idx="655">
                  <c:v>9.3707590393999965E-3</c:v>
                </c:pt>
                <c:pt idx="656">
                  <c:v>9.2232488557999967E-3</c:v>
                </c:pt>
                <c:pt idx="657">
                  <c:v>9.2460360765999963E-3</c:v>
                </c:pt>
                <c:pt idx="658">
                  <c:v>8.5657979068000031E-3</c:v>
                </c:pt>
                <c:pt idx="659">
                  <c:v>8.9674630325999941E-3</c:v>
                </c:pt>
                <c:pt idx="660">
                  <c:v>9.3854395111999979E-3</c:v>
                </c:pt>
                <c:pt idx="661">
                  <c:v>9.8843690245999996E-3</c:v>
                </c:pt>
                <c:pt idx="662">
                  <c:v>9.8791382155999953E-3</c:v>
                </c:pt>
                <c:pt idx="663">
                  <c:v>8.8990535349999962E-3</c:v>
                </c:pt>
                <c:pt idx="664">
                  <c:v>9.0767902835999989E-3</c:v>
                </c:pt>
                <c:pt idx="665">
                  <c:v>9.8506079205999963E-3</c:v>
                </c:pt>
                <c:pt idx="666">
                  <c:v>1.1024772986199995E-2</c:v>
                </c:pt>
                <c:pt idx="667">
                  <c:v>1.0391075958400005E-2</c:v>
                </c:pt>
                <c:pt idx="668">
                  <c:v>1.0258748905400003E-2</c:v>
                </c:pt>
                <c:pt idx="669">
                  <c:v>1.0049007082199999E-2</c:v>
                </c:pt>
                <c:pt idx="670">
                  <c:v>1.0363880896799998E-2</c:v>
                </c:pt>
                <c:pt idx="671">
                  <c:v>1.0907499392199999E-2</c:v>
                </c:pt>
                <c:pt idx="672">
                  <c:v>1.1304401490599997E-2</c:v>
                </c:pt>
                <c:pt idx="673">
                  <c:v>1.1078495568200005E-2</c:v>
                </c:pt>
                <c:pt idx="674">
                  <c:v>1.064942291039999E-2</c:v>
                </c:pt>
                <c:pt idx="675">
                  <c:v>1.1285711447999992E-2</c:v>
                </c:pt>
                <c:pt idx="676">
                  <c:v>1.13370008294E-2</c:v>
                </c:pt>
                <c:pt idx="677">
                  <c:v>1.1094135749399998E-2</c:v>
                </c:pt>
                <c:pt idx="678">
                  <c:v>1.0933728365999998E-2</c:v>
                </c:pt>
                <c:pt idx="679">
                  <c:v>1.0474306511800001E-2</c:v>
                </c:pt>
                <c:pt idx="680">
                  <c:v>1.13198724694E-2</c:v>
                </c:pt>
                <c:pt idx="681">
                  <c:v>1.1342621293799999E-2</c:v>
                </c:pt>
                <c:pt idx="682">
                  <c:v>1.1087872627999998E-2</c:v>
                </c:pt>
                <c:pt idx="683">
                  <c:v>1.1839566199999995E-2</c:v>
                </c:pt>
                <c:pt idx="684">
                  <c:v>1.1327172450599995E-2</c:v>
                </c:pt>
                <c:pt idx="685">
                  <c:v>1.1789570680000003E-2</c:v>
                </c:pt>
                <c:pt idx="686">
                  <c:v>1.1773164984799994E-2</c:v>
                </c:pt>
                <c:pt idx="687">
                  <c:v>1.0990866375799997E-2</c:v>
                </c:pt>
                <c:pt idx="688">
                  <c:v>1.1122730037799993E-2</c:v>
                </c:pt>
                <c:pt idx="689">
                  <c:v>1.1217499830199998E-2</c:v>
                </c:pt>
                <c:pt idx="690">
                  <c:v>1.1638020735199994E-2</c:v>
                </c:pt>
                <c:pt idx="691">
                  <c:v>1.1774448966199995E-2</c:v>
                </c:pt>
                <c:pt idx="692">
                  <c:v>1.1907422310399995E-2</c:v>
                </c:pt>
                <c:pt idx="693">
                  <c:v>1.1714128246400002E-2</c:v>
                </c:pt>
                <c:pt idx="694">
                  <c:v>1.1423337340599995E-2</c:v>
                </c:pt>
                <c:pt idx="695">
                  <c:v>1.1948348208199996E-2</c:v>
                </c:pt>
                <c:pt idx="696">
                  <c:v>1.2229937357599995E-2</c:v>
                </c:pt>
                <c:pt idx="697">
                  <c:v>1.2153382255199997E-2</c:v>
                </c:pt>
                <c:pt idx="698">
                  <c:v>1.1917970144400002E-2</c:v>
                </c:pt>
                <c:pt idx="699">
                  <c:v>1.1687570136799996E-2</c:v>
                </c:pt>
                <c:pt idx="700">
                  <c:v>1.1740184489799996E-2</c:v>
                </c:pt>
                <c:pt idx="701">
                  <c:v>1.1923431808399998E-2</c:v>
                </c:pt>
                <c:pt idx="702">
                  <c:v>1.1845485287799998E-2</c:v>
                </c:pt>
                <c:pt idx="703">
                  <c:v>1.1550032839399996E-2</c:v>
                </c:pt>
                <c:pt idx="704">
                  <c:v>1.1286865530799998E-2</c:v>
                </c:pt>
                <c:pt idx="705">
                  <c:v>1.1521682594800003E-2</c:v>
                </c:pt>
                <c:pt idx="706">
                  <c:v>1.1498524308E-2</c:v>
                </c:pt>
                <c:pt idx="707">
                  <c:v>1.1534518120599992E-2</c:v>
                </c:pt>
                <c:pt idx="708">
                  <c:v>1.1758028177199994E-2</c:v>
                </c:pt>
                <c:pt idx="709">
                  <c:v>1.1892774174999992E-2</c:v>
                </c:pt>
                <c:pt idx="710">
                  <c:v>1.1986720684600001E-2</c:v>
                </c:pt>
                <c:pt idx="711">
                  <c:v>1.1837641699200006E-2</c:v>
                </c:pt>
                <c:pt idx="712">
                  <c:v>1.1756201652000007E-2</c:v>
                </c:pt>
                <c:pt idx="713">
                  <c:v>1.1864566869599996E-2</c:v>
                </c:pt>
                <c:pt idx="714">
                  <c:v>1.2177202616599998E-2</c:v>
                </c:pt>
                <c:pt idx="715">
                  <c:v>1.2180366669600005E-2</c:v>
                </c:pt>
                <c:pt idx="716">
                  <c:v>1.1955149611799987E-2</c:v>
                </c:pt>
                <c:pt idx="717">
                  <c:v>1.1995480655199998E-2</c:v>
                </c:pt>
                <c:pt idx="718">
                  <c:v>1.1932793398199998E-2</c:v>
                </c:pt>
                <c:pt idx="719">
                  <c:v>1.2014113636599998E-2</c:v>
                </c:pt>
                <c:pt idx="720">
                  <c:v>1.235547781879999E-2</c:v>
                </c:pt>
                <c:pt idx="721">
                  <c:v>1.2273976097599986E-2</c:v>
                </c:pt>
                <c:pt idx="722">
                  <c:v>1.2353101144399994E-2</c:v>
                </c:pt>
                <c:pt idx="723">
                  <c:v>1.2014264529199993E-2</c:v>
                </c:pt>
                <c:pt idx="724">
                  <c:v>1.1981082399800003E-2</c:v>
                </c:pt>
                <c:pt idx="725">
                  <c:v>1.2188227422199986E-2</c:v>
                </c:pt>
                <c:pt idx="726">
                  <c:v>1.2447942407E-2</c:v>
                </c:pt>
                <c:pt idx="727">
                  <c:v>1.2401085765400003E-2</c:v>
                </c:pt>
                <c:pt idx="728">
                  <c:v>1.2292953216599997E-2</c:v>
                </c:pt>
                <c:pt idx="729">
                  <c:v>1.2328809260999999E-2</c:v>
                </c:pt>
                <c:pt idx="730">
                  <c:v>1.2708526880000008E-2</c:v>
                </c:pt>
                <c:pt idx="731">
                  <c:v>1.2587739107599999E-2</c:v>
                </c:pt>
                <c:pt idx="732">
                  <c:v>1.2704383257399997E-2</c:v>
                </c:pt>
                <c:pt idx="733">
                  <c:v>1.2544212393999998E-2</c:v>
                </c:pt>
                <c:pt idx="734">
                  <c:v>1.2697924231399996E-2</c:v>
                </c:pt>
                <c:pt idx="735">
                  <c:v>1.2783743691999992E-2</c:v>
                </c:pt>
                <c:pt idx="736">
                  <c:v>1.2546738593799997E-2</c:v>
                </c:pt>
                <c:pt idx="737">
                  <c:v>1.2762768186200001E-2</c:v>
                </c:pt>
                <c:pt idx="738">
                  <c:v>1.2676560441399989E-2</c:v>
                </c:pt>
                <c:pt idx="739">
                  <c:v>1.3002871054399991E-2</c:v>
                </c:pt>
                <c:pt idx="740">
                  <c:v>1.2622423077399997E-2</c:v>
                </c:pt>
                <c:pt idx="741">
                  <c:v>1.2381465600799994E-2</c:v>
                </c:pt>
                <c:pt idx="742">
                  <c:v>1.2727250542199992E-2</c:v>
                </c:pt>
                <c:pt idx="743">
                  <c:v>1.2662030770199999E-2</c:v>
                </c:pt>
                <c:pt idx="744">
                  <c:v>1.2795034719199995E-2</c:v>
                </c:pt>
                <c:pt idx="745">
                  <c:v>1.2617468509400001E-2</c:v>
                </c:pt>
                <c:pt idx="746">
                  <c:v>1.259164356539999E-2</c:v>
                </c:pt>
                <c:pt idx="747">
                  <c:v>1.2636537418400005E-2</c:v>
                </c:pt>
                <c:pt idx="748">
                  <c:v>1.2695793113199988E-2</c:v>
                </c:pt>
                <c:pt idx="749">
                  <c:v>1.301417013379999E-2</c:v>
                </c:pt>
                <c:pt idx="750">
                  <c:v>1.3094856618199993E-2</c:v>
                </c:pt>
                <c:pt idx="751">
                  <c:v>1.3232461573199988E-2</c:v>
                </c:pt>
                <c:pt idx="752">
                  <c:v>1.3059060920600003E-2</c:v>
                </c:pt>
                <c:pt idx="753">
                  <c:v>1.344882124639999E-2</c:v>
                </c:pt>
                <c:pt idx="754">
                  <c:v>1.3171475630799991E-2</c:v>
                </c:pt>
                <c:pt idx="755">
                  <c:v>1.3084805881999992E-2</c:v>
                </c:pt>
                <c:pt idx="756">
                  <c:v>1.3732319240999998E-2</c:v>
                </c:pt>
                <c:pt idx="757">
                  <c:v>1.3719416818599998E-2</c:v>
                </c:pt>
                <c:pt idx="758">
                  <c:v>1.4068421148999984E-2</c:v>
                </c:pt>
                <c:pt idx="759">
                  <c:v>1.4893713537600002E-2</c:v>
                </c:pt>
                <c:pt idx="760">
                  <c:v>1.4559358301999989E-2</c:v>
                </c:pt>
                <c:pt idx="761">
                  <c:v>1.5227359590999995E-2</c:v>
                </c:pt>
                <c:pt idx="762">
                  <c:v>1.5233607091599995E-2</c:v>
                </c:pt>
                <c:pt idx="763">
                  <c:v>1.5478395632999992E-2</c:v>
                </c:pt>
                <c:pt idx="764">
                  <c:v>1.5503010214399995E-2</c:v>
                </c:pt>
                <c:pt idx="765">
                  <c:v>1.5853267240799995E-2</c:v>
                </c:pt>
                <c:pt idx="766">
                  <c:v>1.6031187172E-2</c:v>
                </c:pt>
                <c:pt idx="767">
                  <c:v>1.6335602042400005E-2</c:v>
                </c:pt>
                <c:pt idx="768">
                  <c:v>1.6464703082200001E-2</c:v>
                </c:pt>
                <c:pt idx="769">
                  <c:v>1.6777523126400004E-2</c:v>
                </c:pt>
                <c:pt idx="770">
                  <c:v>1.6894373690999991E-2</c:v>
                </c:pt>
                <c:pt idx="771">
                  <c:v>1.686807485279998E-2</c:v>
                </c:pt>
                <c:pt idx="772">
                  <c:v>1.7218354079999991E-2</c:v>
                </c:pt>
                <c:pt idx="773">
                  <c:v>1.7349597951599988E-2</c:v>
                </c:pt>
                <c:pt idx="774">
                  <c:v>1.7194190254399999E-2</c:v>
                </c:pt>
                <c:pt idx="775">
                  <c:v>1.7356402300800003E-2</c:v>
                </c:pt>
                <c:pt idx="776">
                  <c:v>1.7455857464399982E-2</c:v>
                </c:pt>
                <c:pt idx="777">
                  <c:v>1.7660416342199975E-2</c:v>
                </c:pt>
                <c:pt idx="778">
                  <c:v>1.7897374452000001E-2</c:v>
                </c:pt>
                <c:pt idx="779">
                  <c:v>1.7541561755599996E-2</c:v>
                </c:pt>
                <c:pt idx="780">
                  <c:v>1.7732874481599992E-2</c:v>
                </c:pt>
                <c:pt idx="781">
                  <c:v>1.7812986033999965E-2</c:v>
                </c:pt>
                <c:pt idx="782">
                  <c:v>1.7628953078199991E-2</c:v>
                </c:pt>
                <c:pt idx="783">
                  <c:v>1.7943255860000007E-2</c:v>
                </c:pt>
                <c:pt idx="784">
                  <c:v>1.7911549362800011E-2</c:v>
                </c:pt>
                <c:pt idx="785">
                  <c:v>1.7533693478199996E-2</c:v>
                </c:pt>
                <c:pt idx="786">
                  <c:v>1.7819464568599987E-2</c:v>
                </c:pt>
                <c:pt idx="787">
                  <c:v>1.7786794417599991E-2</c:v>
                </c:pt>
                <c:pt idx="788">
                  <c:v>1.7817580396999995E-2</c:v>
                </c:pt>
                <c:pt idx="789">
                  <c:v>1.8057821659400008E-2</c:v>
                </c:pt>
                <c:pt idx="790">
                  <c:v>1.8311369581199999E-2</c:v>
                </c:pt>
                <c:pt idx="791">
                  <c:v>1.8766874184800011E-2</c:v>
                </c:pt>
                <c:pt idx="792">
                  <c:v>1.8918972906999981E-2</c:v>
                </c:pt>
                <c:pt idx="793">
                  <c:v>1.8946992883399988E-2</c:v>
                </c:pt>
                <c:pt idx="794">
                  <c:v>1.9234750520799995E-2</c:v>
                </c:pt>
                <c:pt idx="795">
                  <c:v>1.9499480703400004E-2</c:v>
                </c:pt>
                <c:pt idx="796">
                  <c:v>1.94757046888E-2</c:v>
                </c:pt>
                <c:pt idx="797">
                  <c:v>1.9397471553799991E-2</c:v>
                </c:pt>
                <c:pt idx="798">
                  <c:v>1.9049525252599994E-2</c:v>
                </c:pt>
                <c:pt idx="799">
                  <c:v>1.9203591633399991E-2</c:v>
                </c:pt>
                <c:pt idx="800">
                  <c:v>1.9625628181199964E-2</c:v>
                </c:pt>
                <c:pt idx="801">
                  <c:v>1.9608078542399987E-2</c:v>
                </c:pt>
                <c:pt idx="802">
                  <c:v>1.9872196260400016E-2</c:v>
                </c:pt>
                <c:pt idx="803">
                  <c:v>1.9782955948800002E-2</c:v>
                </c:pt>
                <c:pt idx="804">
                  <c:v>1.9581527183600012E-2</c:v>
                </c:pt>
                <c:pt idx="805">
                  <c:v>2.0009490799199989E-2</c:v>
                </c:pt>
                <c:pt idx="806">
                  <c:v>2.0421481942599976E-2</c:v>
                </c:pt>
                <c:pt idx="807">
                  <c:v>2.0543695234400014E-2</c:v>
                </c:pt>
                <c:pt idx="808">
                  <c:v>2.0755985654000011E-2</c:v>
                </c:pt>
                <c:pt idx="809">
                  <c:v>2.1090451098800006E-2</c:v>
                </c:pt>
                <c:pt idx="810">
                  <c:v>2.1061263010399997E-2</c:v>
                </c:pt>
                <c:pt idx="811">
                  <c:v>2.1378841013999991E-2</c:v>
                </c:pt>
                <c:pt idx="812">
                  <c:v>2.1384246285999997E-2</c:v>
                </c:pt>
                <c:pt idx="813">
                  <c:v>2.1306527798999997E-2</c:v>
                </c:pt>
                <c:pt idx="814">
                  <c:v>2.1803022106400019E-2</c:v>
                </c:pt>
                <c:pt idx="815">
                  <c:v>2.1393096230799991E-2</c:v>
                </c:pt>
                <c:pt idx="816">
                  <c:v>2.1908638781400008E-2</c:v>
                </c:pt>
                <c:pt idx="817">
                  <c:v>2.2284146547599984E-2</c:v>
                </c:pt>
                <c:pt idx="818">
                  <c:v>2.2837681999400006E-2</c:v>
                </c:pt>
                <c:pt idx="819">
                  <c:v>2.3061262949800002E-2</c:v>
                </c:pt>
                <c:pt idx="820">
                  <c:v>2.2857028369199991E-2</c:v>
                </c:pt>
                <c:pt idx="821">
                  <c:v>2.2712127853999994E-2</c:v>
                </c:pt>
                <c:pt idx="822">
                  <c:v>2.271875763679998E-2</c:v>
                </c:pt>
                <c:pt idx="823">
                  <c:v>2.2692696097799989E-2</c:v>
                </c:pt>
                <c:pt idx="824">
                  <c:v>2.2766359492200017E-2</c:v>
                </c:pt>
                <c:pt idx="825">
                  <c:v>2.2241825162599982E-2</c:v>
                </c:pt>
                <c:pt idx="826">
                  <c:v>2.2466563426800007E-2</c:v>
                </c:pt>
                <c:pt idx="827">
                  <c:v>2.2211197257799992E-2</c:v>
                </c:pt>
                <c:pt idx="828">
                  <c:v>2.1989499410600008E-2</c:v>
                </c:pt>
                <c:pt idx="829">
                  <c:v>2.2095305855999975E-2</c:v>
                </c:pt>
                <c:pt idx="830">
                  <c:v>2.2310603617199984E-2</c:v>
                </c:pt>
                <c:pt idx="831">
                  <c:v>2.2027933260399979E-2</c:v>
                </c:pt>
                <c:pt idx="832">
                  <c:v>2.200977301080001E-2</c:v>
                </c:pt>
                <c:pt idx="833">
                  <c:v>2.1513183474000011E-2</c:v>
                </c:pt>
                <c:pt idx="834">
                  <c:v>2.1113098824800003E-2</c:v>
                </c:pt>
                <c:pt idx="835">
                  <c:v>2.0862883779000002E-2</c:v>
                </c:pt>
                <c:pt idx="836">
                  <c:v>2.1074613679399987E-2</c:v>
                </c:pt>
                <c:pt idx="837">
                  <c:v>2.0623315399199982E-2</c:v>
                </c:pt>
                <c:pt idx="838">
                  <c:v>2.0554187079800015E-2</c:v>
                </c:pt>
                <c:pt idx="839">
                  <c:v>2.0250475075799981E-2</c:v>
                </c:pt>
                <c:pt idx="840">
                  <c:v>2.0495775787999992E-2</c:v>
                </c:pt>
                <c:pt idx="841">
                  <c:v>2.0650476244400015E-2</c:v>
                </c:pt>
                <c:pt idx="842">
                  <c:v>2.0561016994799994E-2</c:v>
                </c:pt>
                <c:pt idx="843">
                  <c:v>2.0336012019199989E-2</c:v>
                </c:pt>
                <c:pt idx="844">
                  <c:v>1.9820804033199996E-2</c:v>
                </c:pt>
                <c:pt idx="845">
                  <c:v>1.9493886744599981E-2</c:v>
                </c:pt>
                <c:pt idx="846">
                  <c:v>1.9074033854000014E-2</c:v>
                </c:pt>
                <c:pt idx="847">
                  <c:v>1.9588965851199999E-2</c:v>
                </c:pt>
                <c:pt idx="848">
                  <c:v>1.9506191283999982E-2</c:v>
                </c:pt>
                <c:pt idx="849">
                  <c:v>1.9038403118999986E-2</c:v>
                </c:pt>
                <c:pt idx="850">
                  <c:v>1.9068854085999995E-2</c:v>
                </c:pt>
                <c:pt idx="851">
                  <c:v>1.8871397699200002E-2</c:v>
                </c:pt>
                <c:pt idx="852">
                  <c:v>1.8470665322599999E-2</c:v>
                </c:pt>
                <c:pt idx="853">
                  <c:v>1.8694026012999992E-2</c:v>
                </c:pt>
                <c:pt idx="854">
                  <c:v>1.8167179280400014E-2</c:v>
                </c:pt>
                <c:pt idx="855">
                  <c:v>1.8174821010800007E-2</c:v>
                </c:pt>
                <c:pt idx="856">
                  <c:v>1.8092995572999981E-2</c:v>
                </c:pt>
                <c:pt idx="857">
                  <c:v>1.7969604809400005E-2</c:v>
                </c:pt>
                <c:pt idx="858">
                  <c:v>1.7821803748999984E-2</c:v>
                </c:pt>
                <c:pt idx="859">
                  <c:v>1.7560285964799999E-2</c:v>
                </c:pt>
                <c:pt idx="860">
                  <c:v>1.7758606649199982E-2</c:v>
                </c:pt>
                <c:pt idx="861">
                  <c:v>1.7333883179199996E-2</c:v>
                </c:pt>
                <c:pt idx="862">
                  <c:v>1.709122321699999E-2</c:v>
                </c:pt>
                <c:pt idx="863">
                  <c:v>1.697356704859998E-2</c:v>
                </c:pt>
                <c:pt idx="864">
                  <c:v>1.6622669213999991E-2</c:v>
                </c:pt>
                <c:pt idx="865">
                  <c:v>1.6788034160000007E-2</c:v>
                </c:pt>
                <c:pt idx="866">
                  <c:v>1.6660832728000008E-2</c:v>
                </c:pt>
                <c:pt idx="867">
                  <c:v>1.6620740563000003E-2</c:v>
                </c:pt>
                <c:pt idx="868">
                  <c:v>1.6414534260400002E-2</c:v>
                </c:pt>
                <c:pt idx="869">
                  <c:v>1.6076111781999997E-2</c:v>
                </c:pt>
                <c:pt idx="870">
                  <c:v>1.5927895443599988E-2</c:v>
                </c:pt>
                <c:pt idx="871">
                  <c:v>1.6066696964800009E-2</c:v>
                </c:pt>
                <c:pt idx="872">
                  <c:v>1.5571000229599986E-2</c:v>
                </c:pt>
                <c:pt idx="873">
                  <c:v>1.5541330960199995E-2</c:v>
                </c:pt>
                <c:pt idx="874">
                  <c:v>1.5780467391800009E-2</c:v>
                </c:pt>
                <c:pt idx="875">
                  <c:v>1.5993188927799995E-2</c:v>
                </c:pt>
                <c:pt idx="876">
                  <c:v>1.5793355319200002E-2</c:v>
                </c:pt>
                <c:pt idx="877">
                  <c:v>1.4897072506399989E-2</c:v>
                </c:pt>
                <c:pt idx="878">
                  <c:v>1.4638201546799998E-2</c:v>
                </c:pt>
                <c:pt idx="879">
                  <c:v>1.48079689498E-2</c:v>
                </c:pt>
                <c:pt idx="880">
                  <c:v>1.4563767564800004E-2</c:v>
                </c:pt>
                <c:pt idx="881">
                  <c:v>1.4711236725799999E-2</c:v>
                </c:pt>
                <c:pt idx="882">
                  <c:v>1.4228591747599988E-2</c:v>
                </c:pt>
                <c:pt idx="883">
                  <c:v>1.3979531355999997E-2</c:v>
                </c:pt>
                <c:pt idx="884">
                  <c:v>1.3962082418200003E-2</c:v>
                </c:pt>
                <c:pt idx="885">
                  <c:v>1.3635049786799996E-2</c:v>
                </c:pt>
                <c:pt idx="886">
                  <c:v>1.3881547483400002E-2</c:v>
                </c:pt>
                <c:pt idx="887">
                  <c:v>1.3642465821600003E-2</c:v>
                </c:pt>
                <c:pt idx="888">
                  <c:v>1.3734777798599995E-2</c:v>
                </c:pt>
                <c:pt idx="889">
                  <c:v>1.3379394722000004E-2</c:v>
                </c:pt>
                <c:pt idx="890">
                  <c:v>1.3001227438399987E-2</c:v>
                </c:pt>
                <c:pt idx="891">
                  <c:v>1.2643892910999995E-2</c:v>
                </c:pt>
                <c:pt idx="892">
                  <c:v>1.2727868408199991E-2</c:v>
                </c:pt>
                <c:pt idx="893">
                  <c:v>1.2775464619199997E-2</c:v>
                </c:pt>
                <c:pt idx="894">
                  <c:v>1.2733944495400003E-2</c:v>
                </c:pt>
                <c:pt idx="895">
                  <c:v>1.2490468686999996E-2</c:v>
                </c:pt>
                <c:pt idx="896">
                  <c:v>1.25156814096E-2</c:v>
                </c:pt>
                <c:pt idx="897">
                  <c:v>1.237436452239999E-2</c:v>
                </c:pt>
                <c:pt idx="898">
                  <c:v>1.20970918754E-2</c:v>
                </c:pt>
                <c:pt idx="899">
                  <c:v>1.2175069650999994E-2</c:v>
                </c:pt>
                <c:pt idx="900">
                  <c:v>1.21775487206E-2</c:v>
                </c:pt>
                <c:pt idx="901">
                  <c:v>1.2325264915399994E-2</c:v>
                </c:pt>
                <c:pt idx="902">
                  <c:v>1.175497223819999E-2</c:v>
                </c:pt>
                <c:pt idx="903">
                  <c:v>1.1538155765199995E-2</c:v>
                </c:pt>
                <c:pt idx="904">
                  <c:v>1.1635716005599997E-2</c:v>
                </c:pt>
                <c:pt idx="905">
                  <c:v>1.1821436752600001E-2</c:v>
                </c:pt>
                <c:pt idx="906">
                  <c:v>1.1564079702599997E-2</c:v>
                </c:pt>
                <c:pt idx="907">
                  <c:v>1.1303761932800006E-2</c:v>
                </c:pt>
                <c:pt idx="908">
                  <c:v>1.1631202798199999E-2</c:v>
                </c:pt>
                <c:pt idx="909">
                  <c:v>1.1809770439999999E-2</c:v>
                </c:pt>
                <c:pt idx="910">
                  <c:v>1.1680009345399998E-2</c:v>
                </c:pt>
                <c:pt idx="911">
                  <c:v>1.1723295667799997E-2</c:v>
                </c:pt>
                <c:pt idx="912">
                  <c:v>1.1413004672800001E-2</c:v>
                </c:pt>
                <c:pt idx="913">
                  <c:v>1.1139360411200006E-2</c:v>
                </c:pt>
                <c:pt idx="914">
                  <c:v>1.0955812149999987E-2</c:v>
                </c:pt>
                <c:pt idx="915">
                  <c:v>1.0647772837400003E-2</c:v>
                </c:pt>
                <c:pt idx="916">
                  <c:v>1.0827192361799992E-2</c:v>
                </c:pt>
                <c:pt idx="917">
                  <c:v>1.1132564878799996E-2</c:v>
                </c:pt>
                <c:pt idx="918">
                  <c:v>1.1137518458799997E-2</c:v>
                </c:pt>
                <c:pt idx="919">
                  <c:v>1.1089582355400002E-2</c:v>
                </c:pt>
                <c:pt idx="920">
                  <c:v>1.1182363642199995E-2</c:v>
                </c:pt>
                <c:pt idx="921">
                  <c:v>1.0737941386400003E-2</c:v>
                </c:pt>
                <c:pt idx="922">
                  <c:v>1.1019834424199994E-2</c:v>
                </c:pt>
                <c:pt idx="923">
                  <c:v>1.0927297258799998E-2</c:v>
                </c:pt>
                <c:pt idx="924">
                  <c:v>1.1104757657399988E-2</c:v>
                </c:pt>
                <c:pt idx="925">
                  <c:v>1.0923926456799987E-2</c:v>
                </c:pt>
                <c:pt idx="926">
                  <c:v>1.1122044155599996E-2</c:v>
                </c:pt>
                <c:pt idx="927">
                  <c:v>1.1160978253799997E-2</c:v>
                </c:pt>
                <c:pt idx="928">
                  <c:v>1.1563885890199993E-2</c:v>
                </c:pt>
                <c:pt idx="929">
                  <c:v>1.1494519999000002E-2</c:v>
                </c:pt>
                <c:pt idx="930">
                  <c:v>1.1161349232400003E-2</c:v>
                </c:pt>
                <c:pt idx="931">
                  <c:v>1.09501468032E-2</c:v>
                </c:pt>
                <c:pt idx="932">
                  <c:v>1.1185251532999992E-2</c:v>
                </c:pt>
                <c:pt idx="933">
                  <c:v>1.1122441512800001E-2</c:v>
                </c:pt>
                <c:pt idx="934">
                  <c:v>1.1403686508800005E-2</c:v>
                </c:pt>
                <c:pt idx="935">
                  <c:v>1.1676411992799986E-2</c:v>
                </c:pt>
                <c:pt idx="936">
                  <c:v>1.1432809781199996E-2</c:v>
                </c:pt>
                <c:pt idx="937">
                  <c:v>1.1446819398399991E-2</c:v>
                </c:pt>
                <c:pt idx="938">
                  <c:v>1.1224666638400001E-2</c:v>
                </c:pt>
                <c:pt idx="939">
                  <c:v>1.1113818520599991E-2</c:v>
                </c:pt>
                <c:pt idx="940">
                  <c:v>1.1186093227200003E-2</c:v>
                </c:pt>
                <c:pt idx="941">
                  <c:v>1.1293719216399989E-2</c:v>
                </c:pt>
                <c:pt idx="942">
                  <c:v>1.1101155975199999E-2</c:v>
                </c:pt>
                <c:pt idx="943">
                  <c:v>1.1080460421399992E-2</c:v>
                </c:pt>
                <c:pt idx="944">
                  <c:v>1.1017530620799999E-2</c:v>
                </c:pt>
                <c:pt idx="945">
                  <c:v>1.1004384283600004E-2</c:v>
                </c:pt>
                <c:pt idx="946">
                  <c:v>1.0867370538999999E-2</c:v>
                </c:pt>
                <c:pt idx="947">
                  <c:v>1.1050987400199982E-2</c:v>
                </c:pt>
                <c:pt idx="948">
                  <c:v>1.1161929780400009E-2</c:v>
                </c:pt>
                <c:pt idx="949">
                  <c:v>1.1129757363199995E-2</c:v>
                </c:pt>
                <c:pt idx="950">
                  <c:v>1.0777255251799997E-2</c:v>
                </c:pt>
                <c:pt idx="951">
                  <c:v>1.0832851916000003E-2</c:v>
                </c:pt>
                <c:pt idx="952">
                  <c:v>1.0737578088399993E-2</c:v>
                </c:pt>
                <c:pt idx="953">
                  <c:v>1.1136666643800003E-2</c:v>
                </c:pt>
                <c:pt idx="954">
                  <c:v>1.1026643493400004E-2</c:v>
                </c:pt>
                <c:pt idx="955">
                  <c:v>1.1149017715799993E-2</c:v>
                </c:pt>
                <c:pt idx="956">
                  <c:v>1.1183725314799997E-2</c:v>
                </c:pt>
                <c:pt idx="957">
                  <c:v>1.0953854168000009E-2</c:v>
                </c:pt>
                <c:pt idx="958">
                  <c:v>1.11006475142E-2</c:v>
                </c:pt>
                <c:pt idx="959">
                  <c:v>1.0653187861999994E-2</c:v>
                </c:pt>
                <c:pt idx="960">
                  <c:v>1.0850448997800001E-2</c:v>
                </c:pt>
                <c:pt idx="961">
                  <c:v>1.0783344827999995E-2</c:v>
                </c:pt>
                <c:pt idx="962">
                  <c:v>1.1001932915599998E-2</c:v>
                </c:pt>
                <c:pt idx="963">
                  <c:v>1.1102815050999998E-2</c:v>
                </c:pt>
                <c:pt idx="964">
                  <c:v>1.1075733487E-2</c:v>
                </c:pt>
                <c:pt idx="965">
                  <c:v>1.1062478160200007E-2</c:v>
                </c:pt>
                <c:pt idx="966">
                  <c:v>1.0952032352600005E-2</c:v>
                </c:pt>
                <c:pt idx="967">
                  <c:v>1.0718126573999995E-2</c:v>
                </c:pt>
                <c:pt idx="968">
                  <c:v>1.0919646664200006E-2</c:v>
                </c:pt>
                <c:pt idx="969">
                  <c:v>1.044964348239999E-2</c:v>
                </c:pt>
                <c:pt idx="970">
                  <c:v>1.0447628708800005E-2</c:v>
                </c:pt>
                <c:pt idx="971">
                  <c:v>1.0800958981800002E-2</c:v>
                </c:pt>
                <c:pt idx="972">
                  <c:v>1.091033314720001E-2</c:v>
                </c:pt>
                <c:pt idx="973">
                  <c:v>1.0705664227599998E-2</c:v>
                </c:pt>
                <c:pt idx="974">
                  <c:v>1.0859866852000001E-2</c:v>
                </c:pt>
                <c:pt idx="975">
                  <c:v>1.0774484366400001E-2</c:v>
                </c:pt>
                <c:pt idx="976">
                  <c:v>1.0886400305000002E-2</c:v>
                </c:pt>
                <c:pt idx="977">
                  <c:v>1.1159747675400004E-2</c:v>
                </c:pt>
                <c:pt idx="978">
                  <c:v>1.0887485422799992E-2</c:v>
                </c:pt>
                <c:pt idx="979">
                  <c:v>1.0877300328399994E-2</c:v>
                </c:pt>
                <c:pt idx="980">
                  <c:v>1.0914314672999983E-2</c:v>
                </c:pt>
                <c:pt idx="981">
                  <c:v>1.0823665971999998E-2</c:v>
                </c:pt>
                <c:pt idx="982">
                  <c:v>1.0574202511800003E-2</c:v>
                </c:pt>
                <c:pt idx="983">
                  <c:v>1.0363634448800008E-2</c:v>
                </c:pt>
                <c:pt idx="984">
                  <c:v>1.0482543412999999E-2</c:v>
                </c:pt>
                <c:pt idx="985">
                  <c:v>1.0339665055800001E-2</c:v>
                </c:pt>
                <c:pt idx="986">
                  <c:v>1.0332230004599999E-2</c:v>
                </c:pt>
                <c:pt idx="987">
                  <c:v>1.0541280382200008E-2</c:v>
                </c:pt>
                <c:pt idx="988">
                  <c:v>1.0319493696000007E-2</c:v>
                </c:pt>
                <c:pt idx="989">
                  <c:v>1.0263712117599993E-2</c:v>
                </c:pt>
                <c:pt idx="990">
                  <c:v>1.01941385202E-2</c:v>
                </c:pt>
                <c:pt idx="991">
                  <c:v>9.8700208656000016E-3</c:v>
                </c:pt>
                <c:pt idx="992">
                  <c:v>9.8789201350000036E-3</c:v>
                </c:pt>
                <c:pt idx="993">
                  <c:v>9.9272802609999961E-3</c:v>
                </c:pt>
                <c:pt idx="994">
                  <c:v>9.6734665151999993E-3</c:v>
                </c:pt>
                <c:pt idx="995">
                  <c:v>9.6822867279999988E-3</c:v>
                </c:pt>
                <c:pt idx="996">
                  <c:v>9.6397567984000052E-3</c:v>
                </c:pt>
                <c:pt idx="997">
                  <c:v>9.8244091366000083E-3</c:v>
                </c:pt>
                <c:pt idx="998">
                  <c:v>9.9058791995999956E-3</c:v>
                </c:pt>
                <c:pt idx="999">
                  <c:v>9.5319769473999963E-3</c:v>
                </c:pt>
                <c:pt idx="1000">
                  <c:v>9.5132507089999846E-3</c:v>
                </c:pt>
                <c:pt idx="1001">
                  <c:v>9.0570354623999913E-3</c:v>
                </c:pt>
                <c:pt idx="1002">
                  <c:v>9.0319950378000002E-3</c:v>
                </c:pt>
                <c:pt idx="1003">
                  <c:v>9.182071092600004E-3</c:v>
                </c:pt>
                <c:pt idx="1004">
                  <c:v>9.1343790707999889E-3</c:v>
                </c:pt>
                <c:pt idx="1005">
                  <c:v>8.5900883223999913E-3</c:v>
                </c:pt>
                <c:pt idx="1006">
                  <c:v>8.7483109343999901E-3</c:v>
                </c:pt>
                <c:pt idx="1007">
                  <c:v>8.8401858746000039E-3</c:v>
                </c:pt>
                <c:pt idx="1008">
                  <c:v>8.7335529412000124E-3</c:v>
                </c:pt>
                <c:pt idx="1009">
                  <c:v>8.7101895713999969E-3</c:v>
                </c:pt>
                <c:pt idx="1010">
                  <c:v>8.7149423512000099E-3</c:v>
                </c:pt>
                <c:pt idx="1011">
                  <c:v>8.7011650058000031E-3</c:v>
                </c:pt>
                <c:pt idx="1012">
                  <c:v>8.2240739567999988E-3</c:v>
                </c:pt>
                <c:pt idx="1013">
                  <c:v>8.1026340689999907E-3</c:v>
                </c:pt>
                <c:pt idx="1014">
                  <c:v>8.0672897693999934E-3</c:v>
                </c:pt>
                <c:pt idx="1015">
                  <c:v>8.3417577047999875E-3</c:v>
                </c:pt>
                <c:pt idx="1016">
                  <c:v>7.9488292785999878E-3</c:v>
                </c:pt>
                <c:pt idx="1017">
                  <c:v>7.721463057600006E-3</c:v>
                </c:pt>
                <c:pt idx="1018">
                  <c:v>7.5272223513999925E-3</c:v>
                </c:pt>
                <c:pt idx="1019">
                  <c:v>7.5903830566000016E-3</c:v>
                </c:pt>
                <c:pt idx="1020">
                  <c:v>7.6219194569999912E-3</c:v>
                </c:pt>
                <c:pt idx="1021">
                  <c:v>7.6396678510000024E-3</c:v>
                </c:pt>
                <c:pt idx="1022">
                  <c:v>7.1104413909999983E-3</c:v>
                </c:pt>
                <c:pt idx="1023">
                  <c:v>6.8001478749999955E-3</c:v>
                </c:pt>
                <c:pt idx="1024">
                  <c:v>6.9408125498000017E-3</c:v>
                </c:pt>
                <c:pt idx="1025">
                  <c:v>7.1474708145999946E-3</c:v>
                </c:pt>
                <c:pt idx="1026">
                  <c:v>6.8382073033999846E-3</c:v>
                </c:pt>
                <c:pt idx="1027">
                  <c:v>6.9771787983999994E-3</c:v>
                </c:pt>
                <c:pt idx="1028">
                  <c:v>6.8938228117999961E-3</c:v>
                </c:pt>
                <c:pt idx="1029">
                  <c:v>6.8223627651999921E-3</c:v>
                </c:pt>
                <c:pt idx="1030">
                  <c:v>6.6487086977999946E-3</c:v>
                </c:pt>
                <c:pt idx="1031">
                  <c:v>6.3884132718000017E-3</c:v>
                </c:pt>
                <c:pt idx="1032">
                  <c:v>6.4657122406000037E-3</c:v>
                </c:pt>
                <c:pt idx="1033">
                  <c:v>5.9945808386000013E-3</c:v>
                </c:pt>
                <c:pt idx="1034">
                  <c:v>6.2797184585999949E-3</c:v>
                </c:pt>
                <c:pt idx="1035">
                  <c:v>5.9645646954000001E-3</c:v>
                </c:pt>
                <c:pt idx="1036">
                  <c:v>6.1886125697999811E-3</c:v>
                </c:pt>
                <c:pt idx="1037">
                  <c:v>6.2004898152000013E-3</c:v>
                </c:pt>
                <c:pt idx="1038">
                  <c:v>6.1717146191999986E-3</c:v>
                </c:pt>
                <c:pt idx="1039">
                  <c:v>6.1996602494000033E-3</c:v>
                </c:pt>
                <c:pt idx="1040">
                  <c:v>5.8056261273999876E-3</c:v>
                </c:pt>
                <c:pt idx="1041">
                  <c:v>6.1171069597999936E-3</c:v>
                </c:pt>
                <c:pt idx="1042">
                  <c:v>6.0537387965999973E-3</c:v>
                </c:pt>
                <c:pt idx="1043">
                  <c:v>5.9765628071999921E-3</c:v>
                </c:pt>
                <c:pt idx="1044">
                  <c:v>6.106423163000009E-3</c:v>
                </c:pt>
                <c:pt idx="1045">
                  <c:v>5.8457655311999895E-3</c:v>
                </c:pt>
                <c:pt idx="1046">
                  <c:v>6.2823947355999943E-3</c:v>
                </c:pt>
                <c:pt idx="1047">
                  <c:v>6.5121167273999858E-3</c:v>
                </c:pt>
                <c:pt idx="1048">
                  <c:v>6.2781666860000085E-3</c:v>
                </c:pt>
                <c:pt idx="1049">
                  <c:v>6.0875310717999967E-3</c:v>
                </c:pt>
                <c:pt idx="1050">
                  <c:v>5.8263444609999993E-3</c:v>
                </c:pt>
                <c:pt idx="1051">
                  <c:v>5.93685406020001E-3</c:v>
                </c:pt>
                <c:pt idx="1052">
                  <c:v>5.8929900603999982E-3</c:v>
                </c:pt>
                <c:pt idx="1053">
                  <c:v>6.2734516292000109E-3</c:v>
                </c:pt>
                <c:pt idx="1054">
                  <c:v>6.2857914671999998E-3</c:v>
                </c:pt>
                <c:pt idx="1055">
                  <c:v>6.2667065327999955E-3</c:v>
                </c:pt>
                <c:pt idx="1056">
                  <c:v>6.2460557316000101E-3</c:v>
                </c:pt>
                <c:pt idx="1057">
                  <c:v>6.136859180399995E-3</c:v>
                </c:pt>
                <c:pt idx="1058">
                  <c:v>6.2892528730000008E-3</c:v>
                </c:pt>
                <c:pt idx="1059">
                  <c:v>6.5468220133999971E-3</c:v>
                </c:pt>
                <c:pt idx="1060">
                  <c:v>6.4512755331999905E-3</c:v>
                </c:pt>
                <c:pt idx="1061">
                  <c:v>6.4019384872000054E-3</c:v>
                </c:pt>
                <c:pt idx="1062">
                  <c:v>6.5076580789999866E-3</c:v>
                </c:pt>
                <c:pt idx="1063">
                  <c:v>6.8398036405999882E-3</c:v>
                </c:pt>
                <c:pt idx="1064">
                  <c:v>6.8947491507999961E-3</c:v>
                </c:pt>
                <c:pt idx="1065">
                  <c:v>6.5521995491999996E-3</c:v>
                </c:pt>
                <c:pt idx="1066">
                  <c:v>6.5793670363999968E-3</c:v>
                </c:pt>
                <c:pt idx="1067">
                  <c:v>6.4732391243999959E-3</c:v>
                </c:pt>
                <c:pt idx="1068">
                  <c:v>6.4964362567999992E-3</c:v>
                </c:pt>
                <c:pt idx="1069">
                  <c:v>6.7826524477999986E-3</c:v>
                </c:pt>
                <c:pt idx="1070">
                  <c:v>7.284065417999995E-3</c:v>
                </c:pt>
                <c:pt idx="1071">
                  <c:v>7.340755156799994E-3</c:v>
                </c:pt>
                <c:pt idx="1072">
                  <c:v>7.1490197867999927E-3</c:v>
                </c:pt>
                <c:pt idx="1073">
                  <c:v>7.1210099920000006E-3</c:v>
                </c:pt>
                <c:pt idx="1074">
                  <c:v>6.8613692837999965E-3</c:v>
                </c:pt>
                <c:pt idx="1075">
                  <c:v>7.4774142099999982E-3</c:v>
                </c:pt>
                <c:pt idx="1076">
                  <c:v>7.6992395099999972E-3</c:v>
                </c:pt>
                <c:pt idx="1077">
                  <c:v>7.6523351406000001E-3</c:v>
                </c:pt>
                <c:pt idx="1078">
                  <c:v>7.9083206154000052E-3</c:v>
                </c:pt>
                <c:pt idx="1079">
                  <c:v>8.0179824589999907E-3</c:v>
                </c:pt>
                <c:pt idx="1080">
                  <c:v>8.0581531103999932E-3</c:v>
                </c:pt>
                <c:pt idx="1081">
                  <c:v>8.2113978709999896E-3</c:v>
                </c:pt>
                <c:pt idx="1082">
                  <c:v>8.4062708846000048E-3</c:v>
                </c:pt>
                <c:pt idx="1083">
                  <c:v>8.5566053386000041E-3</c:v>
                </c:pt>
                <c:pt idx="1084">
                  <c:v>8.4181917003999934E-3</c:v>
                </c:pt>
                <c:pt idx="1085">
                  <c:v>8.196267161199991E-3</c:v>
                </c:pt>
                <c:pt idx="1086">
                  <c:v>8.2583377539999919E-3</c:v>
                </c:pt>
                <c:pt idx="1087">
                  <c:v>8.7967124198000055E-3</c:v>
                </c:pt>
                <c:pt idx="1088">
                  <c:v>9.1045152340000074E-3</c:v>
                </c:pt>
                <c:pt idx="1089">
                  <c:v>8.8292012999999989E-3</c:v>
                </c:pt>
                <c:pt idx="1090">
                  <c:v>8.842263428399999E-3</c:v>
                </c:pt>
                <c:pt idx="1091">
                  <c:v>9.0157158808000029E-3</c:v>
                </c:pt>
                <c:pt idx="1092">
                  <c:v>9.4000951735999996E-3</c:v>
                </c:pt>
                <c:pt idx="1093">
                  <c:v>9.8046959419999941E-3</c:v>
                </c:pt>
                <c:pt idx="1094">
                  <c:v>9.3048220104000046E-3</c:v>
                </c:pt>
                <c:pt idx="1095">
                  <c:v>9.6373882793999929E-3</c:v>
                </c:pt>
                <c:pt idx="1096">
                  <c:v>1.0144834726599987E-2</c:v>
                </c:pt>
                <c:pt idx="1097">
                  <c:v>9.9795589535999971E-3</c:v>
                </c:pt>
                <c:pt idx="1098">
                  <c:v>9.4385706072000058E-3</c:v>
                </c:pt>
                <c:pt idx="1099">
                  <c:v>9.6335908212000013E-3</c:v>
                </c:pt>
                <c:pt idx="1100">
                  <c:v>9.7624063796000055E-3</c:v>
                </c:pt>
                <c:pt idx="1101">
                  <c:v>1.0102097294200009E-2</c:v>
                </c:pt>
                <c:pt idx="1102">
                  <c:v>9.3436553344000001E-3</c:v>
                </c:pt>
                <c:pt idx="1103">
                  <c:v>9.422032974399995E-3</c:v>
                </c:pt>
                <c:pt idx="1104">
                  <c:v>8.9361711666000043E-3</c:v>
                </c:pt>
                <c:pt idx="1105">
                  <c:v>9.1106154700000067E-3</c:v>
                </c:pt>
                <c:pt idx="1106">
                  <c:v>9.6199704103999903E-3</c:v>
                </c:pt>
                <c:pt idx="1107">
                  <c:v>9.3432572753999986E-3</c:v>
                </c:pt>
                <c:pt idx="1108">
                  <c:v>8.6096686722000014E-3</c:v>
                </c:pt>
                <c:pt idx="1109">
                  <c:v>8.8215499444000006E-3</c:v>
                </c:pt>
                <c:pt idx="1110">
                  <c:v>8.793967418399995E-3</c:v>
                </c:pt>
                <c:pt idx="1111">
                  <c:v>8.2926792915999983E-3</c:v>
                </c:pt>
                <c:pt idx="1112">
                  <c:v>8.3079870028000026E-3</c:v>
                </c:pt>
                <c:pt idx="1113">
                  <c:v>7.8833926014000022E-3</c:v>
                </c:pt>
                <c:pt idx="1114">
                  <c:v>7.8982015318000039E-3</c:v>
                </c:pt>
                <c:pt idx="1115">
                  <c:v>7.7504840384000004E-3</c:v>
                </c:pt>
                <c:pt idx="1116">
                  <c:v>8.1351478769999992E-3</c:v>
                </c:pt>
                <c:pt idx="1117">
                  <c:v>7.3434699264000019E-3</c:v>
                </c:pt>
                <c:pt idx="1118">
                  <c:v>7.5925098525999966E-3</c:v>
                </c:pt>
                <c:pt idx="1119">
                  <c:v>7.9011388902600014E-3</c:v>
                </c:pt>
                <c:pt idx="1120">
                  <c:v>7.7250481719999993E-3</c:v>
                </c:pt>
                <c:pt idx="1121">
                  <c:v>7.868394474400001E-3</c:v>
                </c:pt>
                <c:pt idx="1122">
                  <c:v>7.4464586465200003E-3</c:v>
                </c:pt>
                <c:pt idx="1123">
                  <c:v>7.8216038443600019E-3</c:v>
                </c:pt>
                <c:pt idx="1124">
                  <c:v>7.5830204109599997E-3</c:v>
                </c:pt>
                <c:pt idx="1125">
                  <c:v>7.6461362967200006E-3</c:v>
                </c:pt>
                <c:pt idx="1126">
                  <c:v>7.8177390726599984E-3</c:v>
                </c:pt>
                <c:pt idx="1127">
                  <c:v>7.5874804986199983E-3</c:v>
                </c:pt>
                <c:pt idx="1128">
                  <c:v>7.5627299876599996E-3</c:v>
                </c:pt>
                <c:pt idx="1129">
                  <c:v>7.4234829885999956E-3</c:v>
                </c:pt>
                <c:pt idx="1130">
                  <c:v>7.9086228643599991E-3</c:v>
                </c:pt>
                <c:pt idx="1131">
                  <c:v>8.2976798227000007E-3</c:v>
                </c:pt>
                <c:pt idx="1132">
                  <c:v>7.7553048665799998E-3</c:v>
                </c:pt>
                <c:pt idx="1133">
                  <c:v>8.0034606402799979E-3</c:v>
                </c:pt>
                <c:pt idx="1134">
                  <c:v>7.7342340063199996E-3</c:v>
                </c:pt>
                <c:pt idx="1135">
                  <c:v>7.2917018256800012E-3</c:v>
                </c:pt>
                <c:pt idx="1136">
                  <c:v>7.8278439553399956E-3</c:v>
                </c:pt>
                <c:pt idx="1137">
                  <c:v>7.5796048074799997E-3</c:v>
                </c:pt>
                <c:pt idx="1138">
                  <c:v>7.5232836610400009E-3</c:v>
                </c:pt>
                <c:pt idx="1139">
                  <c:v>7.6363841619400026E-3</c:v>
                </c:pt>
                <c:pt idx="1140">
                  <c:v>8.2299685488399985E-3</c:v>
                </c:pt>
                <c:pt idx="1141">
                  <c:v>7.6291082286999989E-3</c:v>
                </c:pt>
                <c:pt idx="1142">
                  <c:v>7.558214309839998E-3</c:v>
                </c:pt>
                <c:pt idx="1143">
                  <c:v>7.5900126070199986E-3</c:v>
                </c:pt>
                <c:pt idx="1144">
                  <c:v>7.9433325424000008E-3</c:v>
                </c:pt>
                <c:pt idx="1145">
                  <c:v>7.6185170607800008E-3</c:v>
                </c:pt>
                <c:pt idx="1146">
                  <c:v>7.6592811554600012E-3</c:v>
                </c:pt>
                <c:pt idx="1147">
                  <c:v>7.6607425096999965E-3</c:v>
                </c:pt>
                <c:pt idx="1148">
                  <c:v>7.360981740620001E-3</c:v>
                </c:pt>
                <c:pt idx="1149">
                  <c:v>7.5483055628199928E-3</c:v>
                </c:pt>
                <c:pt idx="1150">
                  <c:v>7.3765752435600001E-3</c:v>
                </c:pt>
                <c:pt idx="1151">
                  <c:v>7.5482159163199995E-3</c:v>
                </c:pt>
                <c:pt idx="1152">
                  <c:v>7.4241578815799989E-3</c:v>
                </c:pt>
                <c:pt idx="1153">
                  <c:v>7.500689982239999E-3</c:v>
                </c:pt>
                <c:pt idx="1154">
                  <c:v>7.5468479721800003E-3</c:v>
                </c:pt>
                <c:pt idx="1155">
                  <c:v>7.1599328772600007E-3</c:v>
                </c:pt>
                <c:pt idx="1156">
                  <c:v>6.9521795608799989E-3</c:v>
                </c:pt>
                <c:pt idx="1157">
                  <c:v>7.1454449526599986E-3</c:v>
                </c:pt>
                <c:pt idx="1158">
                  <c:v>6.7862088247199991E-3</c:v>
                </c:pt>
                <c:pt idx="1159">
                  <c:v>7.1890361666400006E-3</c:v>
                </c:pt>
                <c:pt idx="1160">
                  <c:v>7.2745397431200013E-3</c:v>
                </c:pt>
                <c:pt idx="1161">
                  <c:v>7.3211280500000012E-3</c:v>
                </c:pt>
                <c:pt idx="1162">
                  <c:v>7.3255995651599921E-3</c:v>
                </c:pt>
                <c:pt idx="1163">
                  <c:v>7.1397266039400159E-3</c:v>
                </c:pt>
                <c:pt idx="1164">
                  <c:v>7.5795444926600002E-3</c:v>
                </c:pt>
                <c:pt idx="1165">
                  <c:v>7.3235346541200078E-3</c:v>
                </c:pt>
                <c:pt idx="1166">
                  <c:v>7.3692462865199999E-3</c:v>
                </c:pt>
                <c:pt idx="1167">
                  <c:v>7.3025234645799995E-3</c:v>
                </c:pt>
                <c:pt idx="1168">
                  <c:v>7.2973224700600067E-3</c:v>
                </c:pt>
                <c:pt idx="1169">
                  <c:v>7.1159446791180005E-3</c:v>
                </c:pt>
                <c:pt idx="1170">
                  <c:v>7.1730776999679854E-3</c:v>
                </c:pt>
                <c:pt idx="1171">
                  <c:v>6.9230589555779928E-3</c:v>
                </c:pt>
                <c:pt idx="1172">
                  <c:v>6.8799066671299926E-3</c:v>
                </c:pt>
                <c:pt idx="1173">
                  <c:v>6.9690928005459937E-3</c:v>
                </c:pt>
                <c:pt idx="1174">
                  <c:v>6.8534272396279933E-3</c:v>
                </c:pt>
                <c:pt idx="1175">
                  <c:v>7.1571706556766016E-3</c:v>
                </c:pt>
                <c:pt idx="1176">
                  <c:v>6.8259373912660003E-3</c:v>
                </c:pt>
                <c:pt idx="1177">
                  <c:v>6.8104555899658002E-3</c:v>
                </c:pt>
                <c:pt idx="1178">
                  <c:v>6.7602932314500073E-3</c:v>
                </c:pt>
                <c:pt idx="1179">
                  <c:v>6.7741403099840086E-3</c:v>
                </c:pt>
                <c:pt idx="1180">
                  <c:v>6.7703635188740086E-3</c:v>
                </c:pt>
                <c:pt idx="1181">
                  <c:v>6.8115080651899914E-3</c:v>
                </c:pt>
                <c:pt idx="1182">
                  <c:v>7.1788972646559925E-3</c:v>
                </c:pt>
                <c:pt idx="1183">
                  <c:v>7.1796375679599924E-3</c:v>
                </c:pt>
                <c:pt idx="1184">
                  <c:v>6.9615538725560071E-3</c:v>
                </c:pt>
                <c:pt idx="1185">
                  <c:v>6.8837915647780006E-3</c:v>
                </c:pt>
                <c:pt idx="1186">
                  <c:v>6.9038655674400068E-3</c:v>
                </c:pt>
                <c:pt idx="1187">
                  <c:v>6.9302171193979991E-3</c:v>
                </c:pt>
                <c:pt idx="1188">
                  <c:v>6.9265623469600066E-3</c:v>
                </c:pt>
                <c:pt idx="1189">
                  <c:v>7.038387020280007E-3</c:v>
                </c:pt>
                <c:pt idx="1190">
                  <c:v>7.2787198093400007E-3</c:v>
                </c:pt>
                <c:pt idx="1191">
                  <c:v>7.118559335306E-3</c:v>
                </c:pt>
                <c:pt idx="1192">
                  <c:v>7.2182953302600012E-3</c:v>
                </c:pt>
                <c:pt idx="1193">
                  <c:v>6.9481932556580001E-3</c:v>
                </c:pt>
                <c:pt idx="1194">
                  <c:v>6.956857145420008E-3</c:v>
                </c:pt>
                <c:pt idx="1195">
                  <c:v>6.8248181483200072E-3</c:v>
                </c:pt>
                <c:pt idx="1196">
                  <c:v>7.2764230202600087E-3</c:v>
                </c:pt>
                <c:pt idx="1197">
                  <c:v>6.9075442068000084E-3</c:v>
                </c:pt>
                <c:pt idx="1198">
                  <c:v>6.7352383017599991E-3</c:v>
                </c:pt>
                <c:pt idx="1199">
                  <c:v>7.3891446379999916E-3</c:v>
                </c:pt>
                <c:pt idx="1200">
                  <c:v>7.4963302855000002E-3</c:v>
                </c:pt>
                <c:pt idx="1201">
                  <c:v>7.4524709518199988E-3</c:v>
                </c:pt>
                <c:pt idx="1202">
                  <c:v>6.825514438719993E-3</c:v>
                </c:pt>
                <c:pt idx="1203">
                  <c:v>7.3807950299200082E-3</c:v>
                </c:pt>
                <c:pt idx="1204">
                  <c:v>7.4131457705000087E-3</c:v>
                </c:pt>
                <c:pt idx="1205">
                  <c:v>7.7831031256599941E-3</c:v>
                </c:pt>
                <c:pt idx="1206">
                  <c:v>7.02281358844E-3</c:v>
                </c:pt>
                <c:pt idx="1207">
                  <c:v>6.9320740815399986E-3</c:v>
                </c:pt>
                <c:pt idx="1208">
                  <c:v>6.7741827347999996E-3</c:v>
                </c:pt>
                <c:pt idx="1209">
                  <c:v>7.2397586013E-3</c:v>
                </c:pt>
                <c:pt idx="1210">
                  <c:v>7.1169661064600081E-3</c:v>
                </c:pt>
                <c:pt idx="1211">
                  <c:v>7.1216381601800008E-3</c:v>
                </c:pt>
                <c:pt idx="1212">
                  <c:v>7.1910229960600001E-3</c:v>
                </c:pt>
                <c:pt idx="1213">
                  <c:v>7.4072090755799933E-3</c:v>
                </c:pt>
                <c:pt idx="1214">
                  <c:v>7.0536870992200015E-3</c:v>
                </c:pt>
                <c:pt idx="1215">
                  <c:v>7.343077112200007E-3</c:v>
                </c:pt>
                <c:pt idx="1216">
                  <c:v>7.1761424462399928E-3</c:v>
                </c:pt>
                <c:pt idx="1217">
                  <c:v>6.8300539245779992E-3</c:v>
                </c:pt>
                <c:pt idx="1218">
                  <c:v>6.8883112754359929E-3</c:v>
                </c:pt>
                <c:pt idx="1219">
                  <c:v>6.8439595483980008E-3</c:v>
                </c:pt>
                <c:pt idx="1220">
                  <c:v>6.807047390418001E-3</c:v>
                </c:pt>
                <c:pt idx="1221">
                  <c:v>6.9499627220019917E-3</c:v>
                </c:pt>
                <c:pt idx="1222">
                  <c:v>7.1165314496500001E-3</c:v>
                </c:pt>
                <c:pt idx="1223">
                  <c:v>7.1047482982360081E-3</c:v>
                </c:pt>
                <c:pt idx="1224">
                  <c:v>7.0037657179639994E-3</c:v>
                </c:pt>
                <c:pt idx="1225">
                  <c:v>6.7270067437240014E-3</c:v>
                </c:pt>
                <c:pt idx="1226">
                  <c:v>6.8954653778920006E-3</c:v>
                </c:pt>
                <c:pt idx="1227">
                  <c:v>7.394318030731992E-3</c:v>
                </c:pt>
                <c:pt idx="1228">
                  <c:v>7.154264691652E-3</c:v>
                </c:pt>
                <c:pt idx="1229">
                  <c:v>7.0933163110139929E-3</c:v>
                </c:pt>
                <c:pt idx="1230">
                  <c:v>6.9151184793799989E-3</c:v>
                </c:pt>
                <c:pt idx="1231">
                  <c:v>6.7586123831700016E-3</c:v>
                </c:pt>
                <c:pt idx="1232">
                  <c:v>7.0027962871049912E-3</c:v>
                </c:pt>
                <c:pt idx="1233">
                  <c:v>7.1926146082512002E-3</c:v>
                </c:pt>
                <c:pt idx="1234">
                  <c:v>6.9161268634890007E-3</c:v>
                </c:pt>
                <c:pt idx="1235">
                  <c:v>6.8390237128259992E-3</c:v>
                </c:pt>
                <c:pt idx="1236">
                  <c:v>6.9803964512819847E-3</c:v>
                </c:pt>
                <c:pt idx="1237">
                  <c:v>7.1343495215199998E-3</c:v>
                </c:pt>
                <c:pt idx="1238">
                  <c:v>7.5871178908959993E-3</c:v>
                </c:pt>
                <c:pt idx="1239">
                  <c:v>7.193666836132007E-3</c:v>
                </c:pt>
                <c:pt idx="1240">
                  <c:v>6.9863626347059999E-3</c:v>
                </c:pt>
                <c:pt idx="1241">
                  <c:v>7.2524098651960012E-3</c:v>
                </c:pt>
                <c:pt idx="1242">
                  <c:v>7.0775599000200001E-3</c:v>
                </c:pt>
                <c:pt idx="1243">
                  <c:v>7.2838132761100013E-3</c:v>
                </c:pt>
                <c:pt idx="1244">
                  <c:v>7.0856291579399992E-3</c:v>
                </c:pt>
                <c:pt idx="1245">
                  <c:v>7.44964767796E-3</c:v>
                </c:pt>
                <c:pt idx="1246">
                  <c:v>7.5484954681999984E-3</c:v>
                </c:pt>
                <c:pt idx="1247">
                  <c:v>7.204156506119999E-3</c:v>
                </c:pt>
                <c:pt idx="1248">
                  <c:v>7.6109601034199999E-3</c:v>
                </c:pt>
                <c:pt idx="1249">
                  <c:v>7.6412698850200009E-3</c:v>
                </c:pt>
                <c:pt idx="1250">
                  <c:v>7.7535293208600064E-3</c:v>
                </c:pt>
                <c:pt idx="1251">
                  <c:v>7.6865621750799836E-3</c:v>
                </c:pt>
                <c:pt idx="1252">
                  <c:v>7.0040385455999998E-3</c:v>
                </c:pt>
                <c:pt idx="1253">
                  <c:v>6.9883703043199918E-3</c:v>
                </c:pt>
                <c:pt idx="1254">
                  <c:v>7.4065636342999994E-3</c:v>
                </c:pt>
                <c:pt idx="1255">
                  <c:v>7.4187589708399997E-3</c:v>
                </c:pt>
                <c:pt idx="1256">
                  <c:v>7.8803513585600001E-3</c:v>
                </c:pt>
                <c:pt idx="1257">
                  <c:v>7.576154028419998E-3</c:v>
                </c:pt>
                <c:pt idx="1258">
                  <c:v>7.4075251159400005E-3</c:v>
                </c:pt>
                <c:pt idx="1259">
                  <c:v>7.8331024784800002E-3</c:v>
                </c:pt>
                <c:pt idx="1260">
                  <c:v>7.8812563539200006E-3</c:v>
                </c:pt>
                <c:pt idx="1261">
                  <c:v>7.8335942388600005E-3</c:v>
                </c:pt>
                <c:pt idx="1262">
                  <c:v>7.8749539606600069E-3</c:v>
                </c:pt>
                <c:pt idx="1263">
                  <c:v>7.5165196805799996E-3</c:v>
                </c:pt>
                <c:pt idx="1264">
                  <c:v>7.8015950711400007E-3</c:v>
                </c:pt>
                <c:pt idx="1265">
                  <c:v>7.4489485563399987E-3</c:v>
                </c:pt>
                <c:pt idx="1266">
                  <c:v>7.9967378672400006E-3</c:v>
                </c:pt>
                <c:pt idx="1267">
                  <c:v>7.8612890669799932E-3</c:v>
                </c:pt>
                <c:pt idx="1268">
                  <c:v>7.7086829779600069E-3</c:v>
                </c:pt>
                <c:pt idx="1269">
                  <c:v>7.3071896610999998E-3</c:v>
                </c:pt>
                <c:pt idx="1270">
                  <c:v>7.5957302478399918E-3</c:v>
                </c:pt>
                <c:pt idx="1271">
                  <c:v>7.8271523456000004E-3</c:v>
                </c:pt>
                <c:pt idx="1272">
                  <c:v>7.6355746152999915E-3</c:v>
                </c:pt>
                <c:pt idx="1273">
                  <c:v>7.7482928414399979E-3</c:v>
                </c:pt>
                <c:pt idx="1274">
                  <c:v>7.8099127835800086E-3</c:v>
                </c:pt>
                <c:pt idx="1275">
                  <c:v>7.9741288803399993E-3</c:v>
                </c:pt>
                <c:pt idx="1276">
                  <c:v>7.8075938119800004E-3</c:v>
                </c:pt>
                <c:pt idx="1277">
                  <c:v>7.760148012340002E-3</c:v>
                </c:pt>
                <c:pt idx="1278">
                  <c:v>8.1646659950399946E-3</c:v>
                </c:pt>
                <c:pt idx="1279">
                  <c:v>8.0745180501600004E-3</c:v>
                </c:pt>
                <c:pt idx="1280">
                  <c:v>7.9756195432400014E-3</c:v>
                </c:pt>
                <c:pt idx="1281">
                  <c:v>7.6784482499799994E-3</c:v>
                </c:pt>
                <c:pt idx="1282">
                  <c:v>7.9841453261599981E-3</c:v>
                </c:pt>
                <c:pt idx="1283">
                  <c:v>7.8476062683399978E-3</c:v>
                </c:pt>
                <c:pt idx="1284">
                  <c:v>7.8572383059599977E-3</c:v>
                </c:pt>
                <c:pt idx="1285">
                  <c:v>7.9604508010800018E-3</c:v>
                </c:pt>
                <c:pt idx="1286">
                  <c:v>7.8371615633800011E-3</c:v>
                </c:pt>
                <c:pt idx="1287">
                  <c:v>7.7365552488400068E-3</c:v>
                </c:pt>
                <c:pt idx="1288">
                  <c:v>7.739526449639998E-3</c:v>
                </c:pt>
                <c:pt idx="1289">
                  <c:v>7.675845507319993E-3</c:v>
                </c:pt>
                <c:pt idx="1290">
                  <c:v>7.6716860977000013E-3</c:v>
                </c:pt>
                <c:pt idx="1291">
                  <c:v>7.9136039014599986E-3</c:v>
                </c:pt>
                <c:pt idx="1292">
                  <c:v>7.7702014456199984E-3</c:v>
                </c:pt>
                <c:pt idx="1293">
                  <c:v>8.2007787314199998E-3</c:v>
                </c:pt>
                <c:pt idx="1294">
                  <c:v>8.3760569872800006E-3</c:v>
                </c:pt>
                <c:pt idx="1295">
                  <c:v>8.0453842841600037E-3</c:v>
                </c:pt>
                <c:pt idx="1296">
                  <c:v>8.1398032491200069E-3</c:v>
                </c:pt>
                <c:pt idx="1297">
                  <c:v>7.9905459361600054E-3</c:v>
                </c:pt>
                <c:pt idx="1298">
                  <c:v>7.7073730503800005E-3</c:v>
                </c:pt>
                <c:pt idx="1299">
                  <c:v>7.8543904970399987E-3</c:v>
                </c:pt>
                <c:pt idx="1300">
                  <c:v>8.0294322017799985E-3</c:v>
                </c:pt>
                <c:pt idx="1301">
                  <c:v>7.9488169345399984E-3</c:v>
                </c:pt>
                <c:pt idx="1302">
                  <c:v>8.1599315146799987E-3</c:v>
                </c:pt>
                <c:pt idx="1303">
                  <c:v>8.3552878216599999E-3</c:v>
                </c:pt>
                <c:pt idx="1304">
                  <c:v>8.4254975682200133E-3</c:v>
                </c:pt>
                <c:pt idx="1305">
                  <c:v>8.1307317368400078E-3</c:v>
                </c:pt>
                <c:pt idx="1306">
                  <c:v>8.3100694757000017E-3</c:v>
                </c:pt>
                <c:pt idx="1307">
                  <c:v>8.141334275959991E-3</c:v>
                </c:pt>
                <c:pt idx="1308">
                  <c:v>8.0065850476000004E-3</c:v>
                </c:pt>
                <c:pt idx="1309">
                  <c:v>8.167540197359999E-3</c:v>
                </c:pt>
                <c:pt idx="1310">
                  <c:v>7.9036787920599982E-3</c:v>
                </c:pt>
                <c:pt idx="1311">
                  <c:v>7.9607653880199927E-3</c:v>
                </c:pt>
                <c:pt idx="1312">
                  <c:v>7.8088039472000003E-3</c:v>
                </c:pt>
                <c:pt idx="1313">
                  <c:v>7.9931212347400075E-3</c:v>
                </c:pt>
                <c:pt idx="1314">
                  <c:v>7.9179026596799974E-3</c:v>
                </c:pt>
                <c:pt idx="1315">
                  <c:v>7.8070150362799977E-3</c:v>
                </c:pt>
                <c:pt idx="1316">
                  <c:v>7.8961860574800046E-3</c:v>
                </c:pt>
                <c:pt idx="1317">
                  <c:v>7.6259661451799944E-3</c:v>
                </c:pt>
                <c:pt idx="1318">
                  <c:v>7.6079487512999994E-3</c:v>
                </c:pt>
                <c:pt idx="1319">
                  <c:v>7.6230052867199902E-3</c:v>
                </c:pt>
                <c:pt idx="1320">
                  <c:v>7.8655658983199997E-3</c:v>
                </c:pt>
                <c:pt idx="1321">
                  <c:v>8.2033174040800072E-3</c:v>
                </c:pt>
                <c:pt idx="1322">
                  <c:v>8.118760830859998E-3</c:v>
                </c:pt>
                <c:pt idx="1323">
                  <c:v>8.2690950562399994E-3</c:v>
                </c:pt>
                <c:pt idx="1324">
                  <c:v>8.2276788423999991E-3</c:v>
                </c:pt>
                <c:pt idx="1325">
                  <c:v>8.0377358548399981E-3</c:v>
                </c:pt>
                <c:pt idx="1326">
                  <c:v>8.2638964090800005E-3</c:v>
                </c:pt>
                <c:pt idx="1327">
                  <c:v>8.3792145808000013E-3</c:v>
                </c:pt>
                <c:pt idx="1328">
                  <c:v>8.0031047940799932E-3</c:v>
                </c:pt>
                <c:pt idx="1329">
                  <c:v>7.5358846739399998E-3</c:v>
                </c:pt>
                <c:pt idx="1330">
                  <c:v>7.900716771999999E-3</c:v>
                </c:pt>
                <c:pt idx="1331">
                  <c:v>7.7478677728600003E-3</c:v>
                </c:pt>
                <c:pt idx="1332">
                  <c:v>7.7881382349599994E-3</c:v>
                </c:pt>
                <c:pt idx="1333">
                  <c:v>7.6985588906999941E-3</c:v>
                </c:pt>
                <c:pt idx="1334">
                  <c:v>7.5225718766200001E-3</c:v>
                </c:pt>
                <c:pt idx="1335">
                  <c:v>7.4990178257399991E-3</c:v>
                </c:pt>
                <c:pt idx="1336">
                  <c:v>7.2202228275599911E-3</c:v>
                </c:pt>
                <c:pt idx="1337">
                  <c:v>7.2091201640399998E-3</c:v>
                </c:pt>
                <c:pt idx="1338">
                  <c:v>7.420300728500008E-3</c:v>
                </c:pt>
                <c:pt idx="1339">
                  <c:v>7.5777084278399985E-3</c:v>
                </c:pt>
                <c:pt idx="1340">
                  <c:v>7.2508011689800065E-3</c:v>
                </c:pt>
                <c:pt idx="1341">
                  <c:v>7.6969561909400082E-3</c:v>
                </c:pt>
                <c:pt idx="1342">
                  <c:v>7.9498744181999911E-3</c:v>
                </c:pt>
                <c:pt idx="1343">
                  <c:v>8.1407050835999913E-3</c:v>
                </c:pt>
                <c:pt idx="1344">
                  <c:v>7.6593150743800081E-3</c:v>
                </c:pt>
                <c:pt idx="1345">
                  <c:v>7.5672620160200064E-3</c:v>
                </c:pt>
                <c:pt idx="1346">
                  <c:v>7.9958654016080068E-3</c:v>
                </c:pt>
                <c:pt idx="1347">
                  <c:v>7.7033976114459918E-3</c:v>
                </c:pt>
                <c:pt idx="1348">
                  <c:v>7.8971094471619926E-3</c:v>
                </c:pt>
                <c:pt idx="1349">
                  <c:v>7.9670542234679988E-3</c:v>
                </c:pt>
                <c:pt idx="1350">
                  <c:v>7.9547584736620013E-3</c:v>
                </c:pt>
                <c:pt idx="1351">
                  <c:v>7.6897749477879921E-3</c:v>
                </c:pt>
                <c:pt idx="1352">
                  <c:v>7.6346846931240001E-3</c:v>
                </c:pt>
                <c:pt idx="1353">
                  <c:v>7.5919385737080007E-3</c:v>
                </c:pt>
                <c:pt idx="1354">
                  <c:v>7.6069554718800007E-3</c:v>
                </c:pt>
                <c:pt idx="1355">
                  <c:v>7.5599923795719934E-3</c:v>
                </c:pt>
                <c:pt idx="1356">
                  <c:v>7.6207452906959993E-3</c:v>
                </c:pt>
                <c:pt idx="1357">
                  <c:v>7.6067225037820003E-3</c:v>
                </c:pt>
                <c:pt idx="1358">
                  <c:v>7.6250568965020079E-3</c:v>
                </c:pt>
                <c:pt idx="1359">
                  <c:v>7.5174366663779916E-3</c:v>
                </c:pt>
                <c:pt idx="1360">
                  <c:v>7.6731060156480018E-3</c:v>
                </c:pt>
                <c:pt idx="1361">
                  <c:v>7.6762874186520006E-3</c:v>
                </c:pt>
                <c:pt idx="1362">
                  <c:v>7.656088203299001E-3</c:v>
                </c:pt>
                <c:pt idx="1363">
                  <c:v>7.3766743826527929E-3</c:v>
                </c:pt>
                <c:pt idx="1364">
                  <c:v>7.1353401474213915E-3</c:v>
                </c:pt>
                <c:pt idx="1365">
                  <c:v>7.7440834473199993E-3</c:v>
                </c:pt>
                <c:pt idx="1366">
                  <c:v>7.3223303128940008E-3</c:v>
                </c:pt>
                <c:pt idx="1367">
                  <c:v>7.8634188798239937E-3</c:v>
                </c:pt>
                <c:pt idx="1368">
                  <c:v>7.6190184382759936E-3</c:v>
                </c:pt>
                <c:pt idx="1369">
                  <c:v>7.6204135120480007E-3</c:v>
                </c:pt>
                <c:pt idx="1370">
                  <c:v>7.8975013842119985E-3</c:v>
                </c:pt>
                <c:pt idx="1371">
                  <c:v>7.8660692376180015E-3</c:v>
                </c:pt>
                <c:pt idx="1372">
                  <c:v>7.9575728083260012E-3</c:v>
                </c:pt>
                <c:pt idx="1373">
                  <c:v>7.500781506792004E-3</c:v>
                </c:pt>
                <c:pt idx="1374">
                  <c:v>7.6513499750639896E-3</c:v>
                </c:pt>
                <c:pt idx="1375">
                  <c:v>7.5930956333479967E-3</c:v>
                </c:pt>
                <c:pt idx="1376">
                  <c:v>7.5215317446980026E-3</c:v>
                </c:pt>
                <c:pt idx="1377">
                  <c:v>7.1975954931059911E-3</c:v>
                </c:pt>
                <c:pt idx="1378">
                  <c:v>7.5465311054440012E-3</c:v>
                </c:pt>
                <c:pt idx="1379">
                  <c:v>8.1830704414759953E-3</c:v>
                </c:pt>
                <c:pt idx="1380">
                  <c:v>7.4434236703180001E-3</c:v>
                </c:pt>
                <c:pt idx="1381">
                  <c:v>7.5771213161000012E-3</c:v>
                </c:pt>
                <c:pt idx="1382">
                  <c:v>7.4674147749499986E-3</c:v>
                </c:pt>
                <c:pt idx="1383">
                  <c:v>7.8828729412000007E-3</c:v>
                </c:pt>
                <c:pt idx="1384">
                  <c:v>7.9661241273680013E-3</c:v>
                </c:pt>
                <c:pt idx="1385">
                  <c:v>7.5332100592959972E-3</c:v>
                </c:pt>
                <c:pt idx="1386">
                  <c:v>7.6309063487579962E-3</c:v>
                </c:pt>
                <c:pt idx="1387">
                  <c:v>7.2717645699219985E-3</c:v>
                </c:pt>
                <c:pt idx="1388">
                  <c:v>7.4909715791879952E-3</c:v>
                </c:pt>
                <c:pt idx="1389">
                  <c:v>7.278163007674001E-3</c:v>
                </c:pt>
                <c:pt idx="1390">
                  <c:v>7.7115972616399967E-3</c:v>
                </c:pt>
                <c:pt idx="1391">
                  <c:v>7.4844848870479919E-3</c:v>
                </c:pt>
                <c:pt idx="1392">
                  <c:v>7.0693980908599968E-3</c:v>
                </c:pt>
                <c:pt idx="1393">
                  <c:v>6.961676345702E-3</c:v>
                </c:pt>
                <c:pt idx="1394">
                  <c:v>7.3553810932900001E-3</c:v>
                </c:pt>
                <c:pt idx="1395">
                  <c:v>7.8328466861099996E-3</c:v>
                </c:pt>
                <c:pt idx="1396">
                  <c:v>7.9249339661699916E-3</c:v>
                </c:pt>
                <c:pt idx="1397">
                  <c:v>7.4639988537319908E-3</c:v>
                </c:pt>
                <c:pt idx="1398">
                  <c:v>7.7529834271800029E-3</c:v>
                </c:pt>
                <c:pt idx="1399">
                  <c:v>6.9472725466659963E-3</c:v>
                </c:pt>
                <c:pt idx="1400">
                  <c:v>7.1791428074820026E-3</c:v>
                </c:pt>
                <c:pt idx="1401">
                  <c:v>7.6857273621360016E-3</c:v>
                </c:pt>
                <c:pt idx="1402">
                  <c:v>7.9152271861699982E-3</c:v>
                </c:pt>
                <c:pt idx="1403">
                  <c:v>7.3844818296100023E-3</c:v>
                </c:pt>
                <c:pt idx="1404">
                  <c:v>7.197653696189998E-3</c:v>
                </c:pt>
                <c:pt idx="1405">
                  <c:v>7.6736857513060048E-3</c:v>
                </c:pt>
                <c:pt idx="1406">
                  <c:v>7.3772517117039957E-3</c:v>
                </c:pt>
                <c:pt idx="1407">
                  <c:v>7.7976283382140046E-3</c:v>
                </c:pt>
                <c:pt idx="1408">
                  <c:v>7.6271995392440048E-3</c:v>
                </c:pt>
                <c:pt idx="1409">
                  <c:v>7.5293738313020071E-3</c:v>
                </c:pt>
                <c:pt idx="1410">
                  <c:v>7.0536295001540064E-3</c:v>
                </c:pt>
                <c:pt idx="1411">
                  <c:v>7.5902599822879994E-3</c:v>
                </c:pt>
                <c:pt idx="1412">
                  <c:v>7.573095081271998E-3</c:v>
                </c:pt>
                <c:pt idx="1413">
                  <c:v>7.7433232123439982E-3</c:v>
                </c:pt>
                <c:pt idx="1414">
                  <c:v>7.341253689921997E-3</c:v>
                </c:pt>
                <c:pt idx="1415">
                  <c:v>7.1097203972139969E-3</c:v>
                </c:pt>
                <c:pt idx="1416">
                  <c:v>7.1288159314199977E-3</c:v>
                </c:pt>
                <c:pt idx="1417">
                  <c:v>7.2532234956360023E-3</c:v>
                </c:pt>
                <c:pt idx="1418">
                  <c:v>7.6990471828359934E-3</c:v>
                </c:pt>
                <c:pt idx="1419">
                  <c:v>7.8801360850940042E-3</c:v>
                </c:pt>
                <c:pt idx="1420">
                  <c:v>7.5955391212340056E-3</c:v>
                </c:pt>
                <c:pt idx="1421">
                  <c:v>7.5961417964480003E-3</c:v>
                </c:pt>
                <c:pt idx="1422">
                  <c:v>7.5721880199560027E-3</c:v>
                </c:pt>
                <c:pt idx="1423">
                  <c:v>7.6312659184520001E-3</c:v>
                </c:pt>
                <c:pt idx="1424">
                  <c:v>7.9977025249140035E-3</c:v>
                </c:pt>
                <c:pt idx="1425">
                  <c:v>7.7779215937619946E-3</c:v>
                </c:pt>
                <c:pt idx="1426">
                  <c:v>7.8723702951140062E-3</c:v>
                </c:pt>
                <c:pt idx="1427">
                  <c:v>7.435479658538002E-3</c:v>
                </c:pt>
                <c:pt idx="1428">
                  <c:v>7.4884387671760103E-3</c:v>
                </c:pt>
                <c:pt idx="1429">
                  <c:v>7.4009360597720002E-3</c:v>
                </c:pt>
                <c:pt idx="1430">
                  <c:v>7.8328909946440029E-3</c:v>
                </c:pt>
                <c:pt idx="1431">
                  <c:v>7.7849053745419963E-3</c:v>
                </c:pt>
                <c:pt idx="1432">
                  <c:v>7.5148029873759979E-3</c:v>
                </c:pt>
                <c:pt idx="1433">
                  <c:v>7.5557375080259979E-3</c:v>
                </c:pt>
                <c:pt idx="1434">
                  <c:v>7.7914455030339991E-3</c:v>
                </c:pt>
                <c:pt idx="1435">
                  <c:v>7.9294524985140009E-3</c:v>
                </c:pt>
                <c:pt idx="1436">
                  <c:v>7.9785451625340002E-3</c:v>
                </c:pt>
                <c:pt idx="1437">
                  <c:v>8.0571829279800066E-3</c:v>
                </c:pt>
                <c:pt idx="1438">
                  <c:v>8.2585779010059951E-3</c:v>
                </c:pt>
                <c:pt idx="1439">
                  <c:v>8.5368589111500005E-3</c:v>
                </c:pt>
                <c:pt idx="1440">
                  <c:v>8.4680629305900063E-3</c:v>
                </c:pt>
                <c:pt idx="1441">
                  <c:v>8.2885998317440007E-3</c:v>
                </c:pt>
                <c:pt idx="1442">
                  <c:v>8.1445490734420034E-3</c:v>
                </c:pt>
                <c:pt idx="1443">
                  <c:v>7.6117893185639971E-3</c:v>
                </c:pt>
                <c:pt idx="1444">
                  <c:v>7.8640061694840099E-3</c:v>
                </c:pt>
                <c:pt idx="1445">
                  <c:v>7.8096085259979926E-3</c:v>
                </c:pt>
                <c:pt idx="1446">
                  <c:v>8.3956170993020069E-3</c:v>
                </c:pt>
                <c:pt idx="1447">
                  <c:v>8.073942818251998E-3</c:v>
                </c:pt>
                <c:pt idx="1448">
                  <c:v>8.153684270947998E-3</c:v>
                </c:pt>
                <c:pt idx="1449">
                  <c:v>8.5023615461179928E-3</c:v>
                </c:pt>
                <c:pt idx="1450">
                  <c:v>8.2116012515079991E-3</c:v>
                </c:pt>
                <c:pt idx="1451">
                  <c:v>8.3801428444820018E-3</c:v>
                </c:pt>
                <c:pt idx="1452">
                  <c:v>8.4066044592280061E-3</c:v>
                </c:pt>
                <c:pt idx="1453">
                  <c:v>8.2899981653040012E-3</c:v>
                </c:pt>
                <c:pt idx="1454">
                  <c:v>8.2533612775460025E-3</c:v>
                </c:pt>
                <c:pt idx="1455">
                  <c:v>8.1035460107919989E-3</c:v>
                </c:pt>
                <c:pt idx="1456">
                  <c:v>8.0160211076320056E-3</c:v>
                </c:pt>
                <c:pt idx="1457">
                  <c:v>8.3884063790020027E-3</c:v>
                </c:pt>
                <c:pt idx="1458">
                  <c:v>8.1764199179840003E-3</c:v>
                </c:pt>
                <c:pt idx="1459">
                  <c:v>8.2622864163480018E-3</c:v>
                </c:pt>
                <c:pt idx="1460">
                  <c:v>8.449682687858005E-3</c:v>
                </c:pt>
                <c:pt idx="1461">
                  <c:v>8.4177370477800002E-3</c:v>
                </c:pt>
                <c:pt idx="1462">
                  <c:v>8.3665024211300003E-3</c:v>
                </c:pt>
                <c:pt idx="1463">
                  <c:v>8.423954132094005E-3</c:v>
                </c:pt>
                <c:pt idx="1464">
                  <c:v>8.3166192195080046E-3</c:v>
                </c:pt>
                <c:pt idx="1465">
                  <c:v>8.5030726605420017E-3</c:v>
                </c:pt>
                <c:pt idx="1466">
                  <c:v>8.3605530025059986E-3</c:v>
                </c:pt>
                <c:pt idx="1467">
                  <c:v>8.6660442635919949E-3</c:v>
                </c:pt>
                <c:pt idx="1468">
                  <c:v>8.292852686771995E-3</c:v>
                </c:pt>
                <c:pt idx="1469">
                  <c:v>8.1952536947459877E-3</c:v>
                </c:pt>
                <c:pt idx="1470">
                  <c:v>8.3817141918539964E-3</c:v>
                </c:pt>
                <c:pt idx="1471">
                  <c:v>8.1714785952040018E-3</c:v>
                </c:pt>
                <c:pt idx="1472">
                  <c:v>8.1155665618160028E-3</c:v>
                </c:pt>
                <c:pt idx="1473">
                  <c:v>8.2933782004760009E-3</c:v>
                </c:pt>
                <c:pt idx="1474">
                  <c:v>8.5606388137699913E-3</c:v>
                </c:pt>
                <c:pt idx="1475">
                  <c:v>8.5510345053879944E-3</c:v>
                </c:pt>
                <c:pt idx="1476">
                  <c:v>8.3209993642020079E-3</c:v>
                </c:pt>
                <c:pt idx="1477">
                  <c:v>8.5296323943040014E-3</c:v>
                </c:pt>
                <c:pt idx="1478">
                  <c:v>8.4967005120039994E-3</c:v>
                </c:pt>
                <c:pt idx="1479">
                  <c:v>8.6520977769479965E-3</c:v>
                </c:pt>
                <c:pt idx="1480">
                  <c:v>8.6214787455680016E-3</c:v>
                </c:pt>
                <c:pt idx="1481">
                  <c:v>8.7337156571800027E-3</c:v>
                </c:pt>
                <c:pt idx="1482">
                  <c:v>8.9506414580539963E-3</c:v>
                </c:pt>
                <c:pt idx="1483">
                  <c:v>8.8513744563200013E-3</c:v>
                </c:pt>
                <c:pt idx="1484">
                  <c:v>8.8875050178459994E-3</c:v>
                </c:pt>
                <c:pt idx="1485">
                  <c:v>8.7707316422920081E-3</c:v>
                </c:pt>
                <c:pt idx="1486">
                  <c:v>8.8953697542040067E-3</c:v>
                </c:pt>
                <c:pt idx="1487">
                  <c:v>8.9819104853619929E-3</c:v>
                </c:pt>
                <c:pt idx="1488">
                  <c:v>9.3034736570439935E-3</c:v>
                </c:pt>
                <c:pt idx="1489">
                  <c:v>9.3076385495239923E-3</c:v>
                </c:pt>
                <c:pt idx="1490">
                  <c:v>8.8331643446739917E-3</c:v>
                </c:pt>
                <c:pt idx="1491">
                  <c:v>9.3959401592279921E-3</c:v>
                </c:pt>
                <c:pt idx="1492">
                  <c:v>9.1918749102939921E-3</c:v>
                </c:pt>
                <c:pt idx="1493">
                  <c:v>9.6256713353979929E-3</c:v>
                </c:pt>
                <c:pt idx="1494">
                  <c:v>9.385511877551999E-3</c:v>
                </c:pt>
                <c:pt idx="1495">
                  <c:v>9.4727495636020079E-3</c:v>
                </c:pt>
                <c:pt idx="1496">
                  <c:v>9.5925820965360002E-3</c:v>
                </c:pt>
                <c:pt idx="1497">
                  <c:v>9.5035279714600004E-3</c:v>
                </c:pt>
                <c:pt idx="1498">
                  <c:v>9.0486669263659981E-3</c:v>
                </c:pt>
                <c:pt idx="1499">
                  <c:v>9.2541689754159998E-3</c:v>
                </c:pt>
                <c:pt idx="1500">
                  <c:v>9.5842403128339991E-3</c:v>
                </c:pt>
                <c:pt idx="1501">
                  <c:v>9.3252125262580001E-3</c:v>
                </c:pt>
                <c:pt idx="1502">
                  <c:v>9.2740011776019926E-3</c:v>
                </c:pt>
                <c:pt idx="1503">
                  <c:v>9.4359382621259924E-3</c:v>
                </c:pt>
                <c:pt idx="1504">
                  <c:v>9.4551432281340005E-3</c:v>
                </c:pt>
                <c:pt idx="1505">
                  <c:v>9.8607953501700079E-3</c:v>
                </c:pt>
                <c:pt idx="1506">
                  <c:v>9.3407400374720066E-3</c:v>
                </c:pt>
                <c:pt idx="1507">
                  <c:v>9.5296458043960062E-3</c:v>
                </c:pt>
                <c:pt idx="1508">
                  <c:v>8.7254939973800006E-3</c:v>
                </c:pt>
                <c:pt idx="1509">
                  <c:v>9.1034856244960015E-3</c:v>
                </c:pt>
                <c:pt idx="1510">
                  <c:v>9.0934568751840084E-3</c:v>
                </c:pt>
                <c:pt idx="1511">
                  <c:v>8.8543907655939998E-3</c:v>
                </c:pt>
                <c:pt idx="1512">
                  <c:v>8.6647209044179996E-3</c:v>
                </c:pt>
                <c:pt idx="1513">
                  <c:v>8.5729212848640081E-3</c:v>
                </c:pt>
                <c:pt idx="1514">
                  <c:v>8.5935642696520001E-3</c:v>
                </c:pt>
                <c:pt idx="1515">
                  <c:v>8.330095482879999E-3</c:v>
                </c:pt>
                <c:pt idx="1516">
                  <c:v>8.3711949274540079E-3</c:v>
                </c:pt>
                <c:pt idx="1517">
                  <c:v>8.3286429159599995E-3</c:v>
                </c:pt>
                <c:pt idx="1518">
                  <c:v>8.4528286547300002E-3</c:v>
                </c:pt>
                <c:pt idx="1519">
                  <c:v>8.8525294340740003E-3</c:v>
                </c:pt>
                <c:pt idx="1520">
                  <c:v>8.1510267429399999E-3</c:v>
                </c:pt>
                <c:pt idx="1521">
                  <c:v>8.4225256781480014E-3</c:v>
                </c:pt>
                <c:pt idx="1522">
                  <c:v>8.303652768987993E-3</c:v>
                </c:pt>
                <c:pt idx="1523">
                  <c:v>8.3319675598499988E-3</c:v>
                </c:pt>
                <c:pt idx="1524">
                  <c:v>8.4696945238239996E-3</c:v>
                </c:pt>
                <c:pt idx="1525">
                  <c:v>8.4799485746300009E-3</c:v>
                </c:pt>
                <c:pt idx="1526">
                  <c:v>8.4630345376820008E-3</c:v>
                </c:pt>
                <c:pt idx="1527">
                  <c:v>8.3876453580419928E-3</c:v>
                </c:pt>
                <c:pt idx="1528">
                  <c:v>8.4292538784199924E-3</c:v>
                </c:pt>
                <c:pt idx="1529">
                  <c:v>8.3813483739979995E-3</c:v>
                </c:pt>
                <c:pt idx="1530">
                  <c:v>8.2170434550999979E-3</c:v>
                </c:pt>
                <c:pt idx="1531">
                  <c:v>8.4050296604879938E-3</c:v>
                </c:pt>
                <c:pt idx="1532">
                  <c:v>8.5449267885779924E-3</c:v>
                </c:pt>
                <c:pt idx="1533">
                  <c:v>8.4952772221480056E-3</c:v>
                </c:pt>
                <c:pt idx="1534">
                  <c:v>8.1364585958300026E-3</c:v>
                </c:pt>
                <c:pt idx="1535">
                  <c:v>8.4540102288159988E-3</c:v>
                </c:pt>
                <c:pt idx="1536">
                  <c:v>8.199100867432009E-3</c:v>
                </c:pt>
                <c:pt idx="1537">
                  <c:v>8.3286648924720003E-3</c:v>
                </c:pt>
                <c:pt idx="1538">
                  <c:v>8.4819103506619982E-3</c:v>
                </c:pt>
                <c:pt idx="1539">
                  <c:v>8.4771600314439994E-3</c:v>
                </c:pt>
                <c:pt idx="1540">
                  <c:v>9.0151823051539993E-3</c:v>
                </c:pt>
                <c:pt idx="1541">
                  <c:v>8.7257905358500074E-3</c:v>
                </c:pt>
                <c:pt idx="1542">
                  <c:v>8.8928307000630015E-3</c:v>
                </c:pt>
                <c:pt idx="1543">
                  <c:v>8.6896626692920011E-3</c:v>
                </c:pt>
                <c:pt idx="1544">
                  <c:v>8.4613269925240073E-3</c:v>
                </c:pt>
                <c:pt idx="1545">
                  <c:v>8.5860388335359996E-3</c:v>
                </c:pt>
                <c:pt idx="1546">
                  <c:v>8.3253502776820011E-3</c:v>
                </c:pt>
                <c:pt idx="1547">
                  <c:v>8.7121776648239994E-3</c:v>
                </c:pt>
                <c:pt idx="1548">
                  <c:v>8.2616318847139915E-3</c:v>
                </c:pt>
                <c:pt idx="1549">
                  <c:v>8.6868008305419995E-3</c:v>
                </c:pt>
                <c:pt idx="1550">
                  <c:v>8.4792620170140009E-3</c:v>
                </c:pt>
                <c:pt idx="1551">
                  <c:v>8.6305681023980015E-3</c:v>
                </c:pt>
                <c:pt idx="1552">
                  <c:v>8.9353778731079969E-3</c:v>
                </c:pt>
                <c:pt idx="1553">
                  <c:v>8.3810433169839976E-3</c:v>
                </c:pt>
                <c:pt idx="1554">
                  <c:v>8.5088037425659988E-3</c:v>
                </c:pt>
                <c:pt idx="1555">
                  <c:v>8.5889679331699921E-3</c:v>
                </c:pt>
                <c:pt idx="1556">
                  <c:v>8.537977785878002E-3</c:v>
                </c:pt>
                <c:pt idx="1557">
                  <c:v>8.4645606197819977E-3</c:v>
                </c:pt>
                <c:pt idx="1558">
                  <c:v>8.7340957745060052E-3</c:v>
                </c:pt>
                <c:pt idx="1559">
                  <c:v>8.5186782039400021E-3</c:v>
                </c:pt>
                <c:pt idx="1560">
                  <c:v>8.6682786068400085E-3</c:v>
                </c:pt>
                <c:pt idx="1561">
                  <c:v>8.4924438717400054E-3</c:v>
                </c:pt>
                <c:pt idx="1562">
                  <c:v>8.5333871042959954E-3</c:v>
                </c:pt>
                <c:pt idx="1563">
                  <c:v>8.5698209734799986E-3</c:v>
                </c:pt>
                <c:pt idx="1564">
                  <c:v>8.3649420025080062E-3</c:v>
                </c:pt>
                <c:pt idx="1565">
                  <c:v>8.5478261394279949E-3</c:v>
                </c:pt>
                <c:pt idx="1566">
                  <c:v>8.9678197635479975E-3</c:v>
                </c:pt>
                <c:pt idx="1567">
                  <c:v>8.4614863018219987E-3</c:v>
                </c:pt>
                <c:pt idx="1568">
                  <c:v>8.9129733063960069E-3</c:v>
                </c:pt>
                <c:pt idx="1569">
                  <c:v>8.2995256724439984E-3</c:v>
                </c:pt>
                <c:pt idx="1570">
                  <c:v>8.4025929282059986E-3</c:v>
                </c:pt>
                <c:pt idx="1571">
                  <c:v>8.0078425221719977E-3</c:v>
                </c:pt>
                <c:pt idx="1572">
                  <c:v>8.2276254869299969E-3</c:v>
                </c:pt>
                <c:pt idx="1573">
                  <c:v>8.6226495752279968E-3</c:v>
                </c:pt>
                <c:pt idx="1574">
                  <c:v>8.6092497436680068E-3</c:v>
                </c:pt>
                <c:pt idx="1575">
                  <c:v>8.912312674026002E-3</c:v>
                </c:pt>
                <c:pt idx="1576">
                  <c:v>8.2413823248239995E-3</c:v>
                </c:pt>
                <c:pt idx="1577">
                  <c:v>8.2892419621160042E-3</c:v>
                </c:pt>
                <c:pt idx="1578">
                  <c:v>8.1249452530700022E-3</c:v>
                </c:pt>
                <c:pt idx="1579">
                  <c:v>8.7056993099259971E-3</c:v>
                </c:pt>
                <c:pt idx="1580">
                  <c:v>8.6253813693039985E-3</c:v>
                </c:pt>
                <c:pt idx="1581">
                  <c:v>8.5731967733560024E-3</c:v>
                </c:pt>
                <c:pt idx="1582">
                  <c:v>8.7944724303840038E-3</c:v>
                </c:pt>
                <c:pt idx="1583">
                  <c:v>8.4969347666740067E-3</c:v>
                </c:pt>
                <c:pt idx="1584">
                  <c:v>8.108324741346002E-3</c:v>
                </c:pt>
                <c:pt idx="1585">
                  <c:v>8.3804446486479903E-3</c:v>
                </c:pt>
                <c:pt idx="1586">
                  <c:v>8.240648338336003E-3</c:v>
                </c:pt>
                <c:pt idx="1587">
                  <c:v>8.0840356300340074E-3</c:v>
                </c:pt>
                <c:pt idx="1588">
                  <c:v>8.140085348046E-3</c:v>
                </c:pt>
                <c:pt idx="1589">
                  <c:v>7.9698508913539964E-3</c:v>
                </c:pt>
                <c:pt idx="1590">
                  <c:v>8.2951982522839925E-3</c:v>
                </c:pt>
                <c:pt idx="1591">
                  <c:v>8.415142414553994E-3</c:v>
                </c:pt>
                <c:pt idx="1592">
                  <c:v>8.1411510822480028E-3</c:v>
                </c:pt>
                <c:pt idx="1593">
                  <c:v>8.6323293125160003E-3</c:v>
                </c:pt>
                <c:pt idx="1594">
                  <c:v>8.299579056557994E-3</c:v>
                </c:pt>
                <c:pt idx="1595">
                  <c:v>8.4396723484439964E-3</c:v>
                </c:pt>
                <c:pt idx="1596">
                  <c:v>8.530458595045998E-3</c:v>
                </c:pt>
                <c:pt idx="1597">
                  <c:v>8.4697390667440049E-3</c:v>
                </c:pt>
                <c:pt idx="1598">
                  <c:v>7.9573509182420052E-3</c:v>
                </c:pt>
                <c:pt idx="1599">
                  <c:v>7.9548890498140033E-3</c:v>
                </c:pt>
                <c:pt idx="1600">
                  <c:v>8.0579059979780012E-3</c:v>
                </c:pt>
                <c:pt idx="1601">
                  <c:v>4.1052755088539878E-3</c:v>
                </c:pt>
                <c:pt idx="1602">
                  <c:v>1.4450253503301992E-2</c:v>
                </c:pt>
                <c:pt idx="1603">
                  <c:v>1.1952825118583995E-2</c:v>
                </c:pt>
                <c:pt idx="1604">
                  <c:v>6.1619375183060016E-3</c:v>
                </c:pt>
                <c:pt idx="1605">
                  <c:v>9.9951323143539998E-3</c:v>
                </c:pt>
                <c:pt idx="1606">
                  <c:v>1.3822332221906004E-2</c:v>
                </c:pt>
                <c:pt idx="1607">
                  <c:v>9.8121616120439986E-3</c:v>
                </c:pt>
                <c:pt idx="1608">
                  <c:v>1.3831369700882007E-2</c:v>
                </c:pt>
                <c:pt idx="1609">
                  <c:v>1.2369715507032003E-2</c:v>
                </c:pt>
                <c:pt idx="1610">
                  <c:v>1.3759683014900089E-3</c:v>
                </c:pt>
                <c:pt idx="1611">
                  <c:v>6.179801052232003E-3</c:v>
                </c:pt>
                <c:pt idx="1612">
                  <c:v>9.9108000094899965E-3</c:v>
                </c:pt>
                <c:pt idx="1613">
                  <c:v>1.3671014364167998E-2</c:v>
                </c:pt>
                <c:pt idx="1614">
                  <c:v>1.065920765353E-2</c:v>
                </c:pt>
                <c:pt idx="1615">
                  <c:v>1.4809521568428005E-2</c:v>
                </c:pt>
                <c:pt idx="1616">
                  <c:v>1.1420842540278003E-2</c:v>
                </c:pt>
                <c:pt idx="1617">
                  <c:v>7.3801766425280035E-3</c:v>
                </c:pt>
                <c:pt idx="1618">
                  <c:v>1.1765267022671994E-2</c:v>
                </c:pt>
                <c:pt idx="1619">
                  <c:v>9.3705024355319952E-3</c:v>
                </c:pt>
                <c:pt idx="1620">
                  <c:v>1.2684426449539998E-2</c:v>
                </c:pt>
                <c:pt idx="1621">
                  <c:v>9.1614633864580079E-3</c:v>
                </c:pt>
                <c:pt idx="1622">
                  <c:v>9.5267874345980018E-3</c:v>
                </c:pt>
                <c:pt idx="1623">
                  <c:v>5.8470385659959946E-3</c:v>
                </c:pt>
                <c:pt idx="1624">
                  <c:v>1.3002237241039997E-2</c:v>
                </c:pt>
                <c:pt idx="1625">
                  <c:v>8.9770036058000029E-3</c:v>
                </c:pt>
                <c:pt idx="1626">
                  <c:v>1.0871659687972005E-2</c:v>
                </c:pt>
                <c:pt idx="1627">
                  <c:v>1.2334535347336001E-2</c:v>
                </c:pt>
                <c:pt idx="1628">
                  <c:v>1.0428200078317993E-2</c:v>
                </c:pt>
                <c:pt idx="1629">
                  <c:v>1.2605576147710004E-2</c:v>
                </c:pt>
                <c:pt idx="1630">
                  <c:v>1.0683085319840002E-2</c:v>
                </c:pt>
                <c:pt idx="1631">
                  <c:v>9.0495773011920067E-3</c:v>
                </c:pt>
                <c:pt idx="1632">
                  <c:v>9.5389190576079981E-3</c:v>
                </c:pt>
                <c:pt idx="1633">
                  <c:v>9.2798851699539935E-3</c:v>
                </c:pt>
                <c:pt idx="1634">
                  <c:v>1.1081744791236008E-2</c:v>
                </c:pt>
                <c:pt idx="1635">
                  <c:v>6.4970627824279996E-3</c:v>
                </c:pt>
                <c:pt idx="1636">
                  <c:v>1.0582293592538003E-2</c:v>
                </c:pt>
                <c:pt idx="1637">
                  <c:v>1.1642397554073996E-2</c:v>
                </c:pt>
                <c:pt idx="1638">
                  <c:v>8.7704696381939971E-3</c:v>
                </c:pt>
                <c:pt idx="1639">
                  <c:v>9.8940025697400128E-3</c:v>
                </c:pt>
                <c:pt idx="1640">
                  <c:v>9.6312685031919986E-3</c:v>
                </c:pt>
                <c:pt idx="1641">
                  <c:v>8.144057026429995E-3</c:v>
                </c:pt>
                <c:pt idx="1642">
                  <c:v>7.2211542591179879E-3</c:v>
                </c:pt>
                <c:pt idx="1643">
                  <c:v>9.5116152840140009E-3</c:v>
                </c:pt>
                <c:pt idx="1644">
                  <c:v>9.7543745918839946E-3</c:v>
                </c:pt>
                <c:pt idx="1645">
                  <c:v>8.4525880246099864E-3</c:v>
                </c:pt>
                <c:pt idx="1646">
                  <c:v>6.8025164547759979E-3</c:v>
                </c:pt>
                <c:pt idx="1647">
                  <c:v>1.0359650589070008E-2</c:v>
                </c:pt>
                <c:pt idx="1648">
                  <c:v>8.900477084222003E-3</c:v>
                </c:pt>
                <c:pt idx="1649">
                  <c:v>9.1767353830379903E-3</c:v>
                </c:pt>
                <c:pt idx="1650">
                  <c:v>9.3900355212079966E-3</c:v>
                </c:pt>
                <c:pt idx="1651">
                  <c:v>8.0372876428340036E-3</c:v>
                </c:pt>
                <c:pt idx="1652">
                  <c:v>1.0218127440963993E-2</c:v>
                </c:pt>
                <c:pt idx="1653">
                  <c:v>1.0096409668200006E-2</c:v>
                </c:pt>
                <c:pt idx="1654">
                  <c:v>9.9197584484999948E-3</c:v>
                </c:pt>
                <c:pt idx="1655">
                  <c:v>9.9731241265999977E-3</c:v>
                </c:pt>
                <c:pt idx="1656">
                  <c:v>9.9647857739999946E-3</c:v>
                </c:pt>
                <c:pt idx="1657">
                  <c:v>8.8129443803500011E-3</c:v>
                </c:pt>
                <c:pt idx="1658">
                  <c:v>9.1277345212960048E-3</c:v>
                </c:pt>
                <c:pt idx="1659">
                  <c:v>9.9206315602000002E-3</c:v>
                </c:pt>
                <c:pt idx="1660">
                  <c:v>8.7378865019573961E-3</c:v>
                </c:pt>
                <c:pt idx="1661">
                  <c:v>9.7764727122360059E-3</c:v>
                </c:pt>
                <c:pt idx="1662">
                  <c:v>7.9923393614760134E-3</c:v>
                </c:pt>
                <c:pt idx="1663">
                  <c:v>8.669612787258002E-3</c:v>
                </c:pt>
                <c:pt idx="1664">
                  <c:v>9.0439962799300014E-3</c:v>
                </c:pt>
                <c:pt idx="1665">
                  <c:v>7.8028484125919999E-3</c:v>
                </c:pt>
                <c:pt idx="1666">
                  <c:v>9.7820097181419968E-3</c:v>
                </c:pt>
                <c:pt idx="1667">
                  <c:v>9.907108782160003E-3</c:v>
                </c:pt>
                <c:pt idx="1668">
                  <c:v>9.5862300527719997E-3</c:v>
                </c:pt>
                <c:pt idx="1669">
                  <c:v>8.2328376344519925E-3</c:v>
                </c:pt>
                <c:pt idx="1670">
                  <c:v>9.9088440636520073E-3</c:v>
                </c:pt>
                <c:pt idx="1671">
                  <c:v>9.6692886654600064E-3</c:v>
                </c:pt>
                <c:pt idx="1672">
                  <c:v>9.4691986113860094E-3</c:v>
                </c:pt>
                <c:pt idx="1673">
                  <c:v>9.3748713143640191E-3</c:v>
                </c:pt>
                <c:pt idx="1674">
                  <c:v>8.0248774675620027E-3</c:v>
                </c:pt>
                <c:pt idx="1675">
                  <c:v>9.4325031015699973E-3</c:v>
                </c:pt>
                <c:pt idx="1676">
                  <c:v>9.2457821841699997E-3</c:v>
                </c:pt>
                <c:pt idx="1677">
                  <c:v>9.3537270499620025E-3</c:v>
                </c:pt>
                <c:pt idx="1678">
                  <c:v>1.0226292362904007E-2</c:v>
                </c:pt>
                <c:pt idx="1679">
                  <c:v>8.7467086349759908E-3</c:v>
                </c:pt>
                <c:pt idx="1680">
                  <c:v>1.0367120037219993E-2</c:v>
                </c:pt>
                <c:pt idx="1681">
                  <c:v>8.4281118069459947E-3</c:v>
                </c:pt>
                <c:pt idx="1682">
                  <c:v>9.6174758099860022E-3</c:v>
                </c:pt>
                <c:pt idx="1683">
                  <c:v>9.7065611542819993E-3</c:v>
                </c:pt>
                <c:pt idx="1684">
                  <c:v>9.2518384980559924E-3</c:v>
                </c:pt>
                <c:pt idx="1685">
                  <c:v>8.6741713704760019E-3</c:v>
                </c:pt>
                <c:pt idx="1686">
                  <c:v>1.0037999021548004E-2</c:v>
                </c:pt>
                <c:pt idx="1687">
                  <c:v>9.0930550877780028E-3</c:v>
                </c:pt>
                <c:pt idx="1688">
                  <c:v>8.174358844046015E-3</c:v>
                </c:pt>
                <c:pt idx="1689">
                  <c:v>9.8138469305159987E-3</c:v>
                </c:pt>
                <c:pt idx="1690">
                  <c:v>9.1059226927159998E-3</c:v>
                </c:pt>
                <c:pt idx="1691">
                  <c:v>8.2751977925920109E-3</c:v>
                </c:pt>
                <c:pt idx="1692">
                  <c:v>9.3474173562159996E-3</c:v>
                </c:pt>
                <c:pt idx="1693">
                  <c:v>8.6114110022340075E-3</c:v>
                </c:pt>
                <c:pt idx="1694">
                  <c:v>6.7157119749999931E-3</c:v>
                </c:pt>
                <c:pt idx="1695">
                  <c:v>9.6938128446340012E-3</c:v>
                </c:pt>
                <c:pt idx="1696">
                  <c:v>8.1922397646057923E-3</c:v>
                </c:pt>
                <c:pt idx="1697">
                  <c:v>8.9133729983900001E-3</c:v>
                </c:pt>
                <c:pt idx="1698">
                  <c:v>1.0972030231100006E-2</c:v>
                </c:pt>
                <c:pt idx="1699">
                  <c:v>9.0322050833360062E-3</c:v>
                </c:pt>
                <c:pt idx="1700">
                  <c:v>8.3941093390399926E-3</c:v>
                </c:pt>
                <c:pt idx="1701">
                  <c:v>8.8064810030400106E-3</c:v>
                </c:pt>
                <c:pt idx="1702">
                  <c:v>1.1285518045E-2</c:v>
                </c:pt>
                <c:pt idx="1703">
                  <c:v>1.0984082154619998E-2</c:v>
                </c:pt>
                <c:pt idx="1704">
                  <c:v>1.0744371948980003E-2</c:v>
                </c:pt>
                <c:pt idx="1705">
                  <c:v>1.1266896687980001E-2</c:v>
                </c:pt>
                <c:pt idx="1706">
                  <c:v>1.0681212997544013E-2</c:v>
                </c:pt>
                <c:pt idx="1707">
                  <c:v>1.0591226677739998E-2</c:v>
                </c:pt>
                <c:pt idx="1708">
                  <c:v>1.1280892425559996E-2</c:v>
                </c:pt>
                <c:pt idx="1709">
                  <c:v>1.0698901921719999E-2</c:v>
                </c:pt>
                <c:pt idx="1710">
                  <c:v>1.0903980868539999E-2</c:v>
                </c:pt>
                <c:pt idx="1711">
                  <c:v>1.0767997763075996E-2</c:v>
                </c:pt>
                <c:pt idx="1712">
                  <c:v>1.0809079932620003E-2</c:v>
                </c:pt>
                <c:pt idx="1713">
                  <c:v>1.0595211961939998E-2</c:v>
                </c:pt>
                <c:pt idx="1714">
                  <c:v>1.0605252989000008E-2</c:v>
                </c:pt>
                <c:pt idx="1715">
                  <c:v>1.0440824466979998E-2</c:v>
                </c:pt>
                <c:pt idx="1716">
                  <c:v>1.0416598408739992E-2</c:v>
                </c:pt>
                <c:pt idx="1717">
                  <c:v>1.0770974744620002E-2</c:v>
                </c:pt>
                <c:pt idx="1718">
                  <c:v>1.0619811674799999E-2</c:v>
                </c:pt>
                <c:pt idx="1719">
                  <c:v>1.107763787812E-2</c:v>
                </c:pt>
                <c:pt idx="1720">
                  <c:v>1.0618588096139997E-2</c:v>
                </c:pt>
                <c:pt idx="1721">
                  <c:v>1.0521765351620005E-2</c:v>
                </c:pt>
                <c:pt idx="1722">
                  <c:v>1.0484613953419993E-2</c:v>
                </c:pt>
                <c:pt idx="1723">
                  <c:v>1.0435828135579996E-2</c:v>
                </c:pt>
                <c:pt idx="1724">
                  <c:v>1.132951834809999E-2</c:v>
                </c:pt>
                <c:pt idx="1725">
                  <c:v>1.1234409199540005E-2</c:v>
                </c:pt>
                <c:pt idx="1726">
                  <c:v>1.0618840470606012E-2</c:v>
                </c:pt>
                <c:pt idx="1727">
                  <c:v>1.1660649535219997E-2</c:v>
                </c:pt>
                <c:pt idx="1728">
                  <c:v>1.1572169292360001E-2</c:v>
                </c:pt>
                <c:pt idx="1729">
                  <c:v>1.1383918556979997E-2</c:v>
                </c:pt>
                <c:pt idx="1730">
                  <c:v>1.12549414457E-2</c:v>
                </c:pt>
                <c:pt idx="1731">
                  <c:v>1.091679021872E-2</c:v>
                </c:pt>
                <c:pt idx="1732">
                  <c:v>1.1321954738140001E-2</c:v>
                </c:pt>
                <c:pt idx="1733">
                  <c:v>1.1070172684319998E-2</c:v>
                </c:pt>
                <c:pt idx="1734">
                  <c:v>1.1493311393280003E-2</c:v>
                </c:pt>
                <c:pt idx="1735">
                  <c:v>1.100950209762E-2</c:v>
                </c:pt>
                <c:pt idx="1736">
                  <c:v>1.1840077727639996E-2</c:v>
                </c:pt>
                <c:pt idx="1737">
                  <c:v>1.1292667621420002E-2</c:v>
                </c:pt>
                <c:pt idx="1738">
                  <c:v>1.1781525832480003E-2</c:v>
                </c:pt>
                <c:pt idx="1739">
                  <c:v>1.1522336875719999E-2</c:v>
                </c:pt>
                <c:pt idx="1740">
                  <c:v>1.0951557623866001E-2</c:v>
                </c:pt>
                <c:pt idx="1741">
                  <c:v>1.1476491187340005E-2</c:v>
                </c:pt>
                <c:pt idx="1742">
                  <c:v>1.1347811944579997E-2</c:v>
                </c:pt>
                <c:pt idx="1743">
                  <c:v>1.1392164106899997E-2</c:v>
                </c:pt>
                <c:pt idx="1744">
                  <c:v>1.1026530002519999E-2</c:v>
                </c:pt>
                <c:pt idx="1745">
                  <c:v>1.1115843358959994E-2</c:v>
                </c:pt>
                <c:pt idx="1746">
                  <c:v>1.0990732636459997E-2</c:v>
                </c:pt>
                <c:pt idx="1747">
                  <c:v>1.1019859518820001E-2</c:v>
                </c:pt>
                <c:pt idx="1748">
                  <c:v>1.1350377275019998E-2</c:v>
                </c:pt>
                <c:pt idx="1749">
                  <c:v>1.1189404349320007E-2</c:v>
                </c:pt>
                <c:pt idx="1750">
                  <c:v>1.1126654024440007E-2</c:v>
                </c:pt>
                <c:pt idx="1751">
                  <c:v>1.1732888735920002E-2</c:v>
                </c:pt>
                <c:pt idx="1752">
                  <c:v>1.152121645494E-2</c:v>
                </c:pt>
                <c:pt idx="1753">
                  <c:v>1.1181161637748002E-2</c:v>
                </c:pt>
                <c:pt idx="1754">
                  <c:v>1.1057923331499991E-2</c:v>
                </c:pt>
                <c:pt idx="1755">
                  <c:v>1.1101753970880006E-2</c:v>
                </c:pt>
                <c:pt idx="1756">
                  <c:v>1.1053114470920002E-2</c:v>
                </c:pt>
                <c:pt idx="1757">
                  <c:v>1.1159368137059996E-2</c:v>
                </c:pt>
                <c:pt idx="1758">
                  <c:v>1.1552107848999993E-2</c:v>
                </c:pt>
                <c:pt idx="1759">
                  <c:v>1.1575471991640005E-2</c:v>
                </c:pt>
                <c:pt idx="1760">
                  <c:v>1.1402755808999999E-2</c:v>
                </c:pt>
                <c:pt idx="1761">
                  <c:v>1.1920634536380002E-2</c:v>
                </c:pt>
                <c:pt idx="1762">
                  <c:v>1.1982656051080001E-2</c:v>
                </c:pt>
                <c:pt idx="1763">
                  <c:v>1.1965850544340002E-2</c:v>
                </c:pt>
                <c:pt idx="1764">
                  <c:v>1.1430600644120005E-2</c:v>
                </c:pt>
                <c:pt idx="1765">
                  <c:v>1.1325774548620006E-2</c:v>
                </c:pt>
                <c:pt idx="1766">
                  <c:v>1.16253029363E-2</c:v>
                </c:pt>
                <c:pt idx="1767">
                  <c:v>1.1620273780499997E-2</c:v>
                </c:pt>
                <c:pt idx="1768">
                  <c:v>1.1780710393580002E-2</c:v>
                </c:pt>
                <c:pt idx="1769">
                  <c:v>1.2151609609059996E-2</c:v>
                </c:pt>
                <c:pt idx="1770">
                  <c:v>1.1635178822239998E-2</c:v>
                </c:pt>
                <c:pt idx="1771">
                  <c:v>1.2034979313759995E-2</c:v>
                </c:pt>
                <c:pt idx="1772">
                  <c:v>1.2056819920339995E-2</c:v>
                </c:pt>
                <c:pt idx="1773">
                  <c:v>1.147996805318E-2</c:v>
                </c:pt>
                <c:pt idx="1774">
                  <c:v>1.1703090524760002E-2</c:v>
                </c:pt>
                <c:pt idx="1775">
                  <c:v>1.0993101487520003E-2</c:v>
                </c:pt>
                <c:pt idx="1776">
                  <c:v>1.1461661773679998E-2</c:v>
                </c:pt>
                <c:pt idx="1777">
                  <c:v>1.1645218330320001E-2</c:v>
                </c:pt>
                <c:pt idx="1778">
                  <c:v>1.1563528372340004E-2</c:v>
                </c:pt>
                <c:pt idx="1779">
                  <c:v>1.1145475443680001E-2</c:v>
                </c:pt>
                <c:pt idx="1780">
                  <c:v>1.1779541084040005E-2</c:v>
                </c:pt>
                <c:pt idx="1781">
                  <c:v>1.139758093742E-2</c:v>
                </c:pt>
                <c:pt idx="1782">
                  <c:v>1.1147485127200008E-2</c:v>
                </c:pt>
                <c:pt idx="1783">
                  <c:v>1.123181848098E-2</c:v>
                </c:pt>
                <c:pt idx="1784">
                  <c:v>1.1083725888900005E-2</c:v>
                </c:pt>
                <c:pt idx="1785">
                  <c:v>1.1672914937080007E-2</c:v>
                </c:pt>
                <c:pt idx="1786">
                  <c:v>1.113460122718E-2</c:v>
                </c:pt>
                <c:pt idx="1787">
                  <c:v>1.1251454426680005E-2</c:v>
                </c:pt>
                <c:pt idx="1788">
                  <c:v>1.1795187629019996E-2</c:v>
                </c:pt>
                <c:pt idx="1789">
                  <c:v>1.2139108454759996E-2</c:v>
                </c:pt>
                <c:pt idx="1790">
                  <c:v>1.1682983298540003E-2</c:v>
                </c:pt>
                <c:pt idx="1791">
                  <c:v>1.1369756073199996E-2</c:v>
                </c:pt>
                <c:pt idx="1792">
                  <c:v>1.1713713415960005E-2</c:v>
                </c:pt>
                <c:pt idx="1793">
                  <c:v>1.1088279767080008E-2</c:v>
                </c:pt>
                <c:pt idx="1794">
                  <c:v>1.1489347379500008E-2</c:v>
                </c:pt>
                <c:pt idx="1795">
                  <c:v>1.1462163187120003E-2</c:v>
                </c:pt>
                <c:pt idx="1796">
                  <c:v>1.1763550760400001E-2</c:v>
                </c:pt>
                <c:pt idx="1797">
                  <c:v>1.1808395675340004E-2</c:v>
                </c:pt>
                <c:pt idx="1798">
                  <c:v>1.1581475803139993E-2</c:v>
                </c:pt>
                <c:pt idx="1799">
                  <c:v>1.1945419370580006E-2</c:v>
                </c:pt>
                <c:pt idx="1800">
                  <c:v>1.2016008089160002E-2</c:v>
                </c:pt>
                <c:pt idx="1801">
                  <c:v>1.1833927528099994E-2</c:v>
                </c:pt>
                <c:pt idx="1802">
                  <c:v>1.2039044440639999E-2</c:v>
                </c:pt>
                <c:pt idx="1803">
                  <c:v>1.2200853170199999E-2</c:v>
                </c:pt>
                <c:pt idx="1804">
                  <c:v>1.1946576637519999E-2</c:v>
                </c:pt>
                <c:pt idx="1805">
                  <c:v>1.1984834333240005E-2</c:v>
                </c:pt>
                <c:pt idx="1806">
                  <c:v>1.1934179061960001E-2</c:v>
                </c:pt>
                <c:pt idx="1807">
                  <c:v>1.1454270156779998E-2</c:v>
                </c:pt>
                <c:pt idx="1808">
                  <c:v>1.1144378369059993E-2</c:v>
                </c:pt>
                <c:pt idx="1809">
                  <c:v>1.1941625957839997E-2</c:v>
                </c:pt>
                <c:pt idx="1810">
                  <c:v>1.1520228430799993E-2</c:v>
                </c:pt>
                <c:pt idx="1811">
                  <c:v>1.1869232415299998E-2</c:v>
                </c:pt>
                <c:pt idx="1812">
                  <c:v>1.1918728830279994E-2</c:v>
                </c:pt>
                <c:pt idx="1813">
                  <c:v>1.2200525091359996E-2</c:v>
                </c:pt>
                <c:pt idx="1814">
                  <c:v>1.1876532988720002E-2</c:v>
                </c:pt>
                <c:pt idx="1815">
                  <c:v>1.3061471312819997E-2</c:v>
                </c:pt>
                <c:pt idx="1816">
                  <c:v>1.2526636105919996E-2</c:v>
                </c:pt>
                <c:pt idx="1817">
                  <c:v>1.2521452787979998E-2</c:v>
                </c:pt>
                <c:pt idx="1818">
                  <c:v>1.2139680101859994E-2</c:v>
                </c:pt>
                <c:pt idx="1819">
                  <c:v>1.18130401067E-2</c:v>
                </c:pt>
                <c:pt idx="1820">
                  <c:v>1.2411765094920001E-2</c:v>
                </c:pt>
                <c:pt idx="1821">
                  <c:v>1.2253251852420006E-2</c:v>
                </c:pt>
                <c:pt idx="1822">
                  <c:v>1.192681554248E-2</c:v>
                </c:pt>
                <c:pt idx="1823">
                  <c:v>1.1871434626760002E-2</c:v>
                </c:pt>
                <c:pt idx="1824">
                  <c:v>1.2051302119100004E-2</c:v>
                </c:pt>
                <c:pt idx="1825">
                  <c:v>1.1838419132859997E-2</c:v>
                </c:pt>
                <c:pt idx="1826">
                  <c:v>1.2092527676800005E-2</c:v>
                </c:pt>
                <c:pt idx="1827">
                  <c:v>1.2153890837100001E-2</c:v>
                </c:pt>
                <c:pt idx="1828">
                  <c:v>1.1574832182259995E-2</c:v>
                </c:pt>
                <c:pt idx="1829">
                  <c:v>1.1923546766499997E-2</c:v>
                </c:pt>
                <c:pt idx="1830">
                  <c:v>1.1621086452839999E-2</c:v>
                </c:pt>
                <c:pt idx="1831">
                  <c:v>1.183543159486E-2</c:v>
                </c:pt>
                <c:pt idx="1832">
                  <c:v>1.1824485540620005E-2</c:v>
                </c:pt>
                <c:pt idx="1833">
                  <c:v>1.1907690274180005E-2</c:v>
                </c:pt>
                <c:pt idx="1834">
                  <c:v>1.245379103492E-2</c:v>
                </c:pt>
                <c:pt idx="1835">
                  <c:v>1.2305279792260003E-2</c:v>
                </c:pt>
                <c:pt idx="1836">
                  <c:v>1.2195426897419995E-2</c:v>
                </c:pt>
                <c:pt idx="1837">
                  <c:v>1.2144285766240003E-2</c:v>
                </c:pt>
                <c:pt idx="1838">
                  <c:v>1.2126856615380001E-2</c:v>
                </c:pt>
                <c:pt idx="1839">
                  <c:v>1.2219899152559999E-2</c:v>
                </c:pt>
                <c:pt idx="1840">
                  <c:v>1.1772090683939999E-2</c:v>
                </c:pt>
                <c:pt idx="1841">
                  <c:v>1.1666611791820001E-2</c:v>
                </c:pt>
                <c:pt idx="1842">
                  <c:v>1.1668936275840003E-2</c:v>
                </c:pt>
                <c:pt idx="1843">
                  <c:v>1.2277378918139998E-2</c:v>
                </c:pt>
                <c:pt idx="1844">
                  <c:v>1.2139478134100002E-2</c:v>
                </c:pt>
                <c:pt idx="1845">
                  <c:v>1.2367959134019998E-2</c:v>
                </c:pt>
                <c:pt idx="1846">
                  <c:v>1.2102256748380001E-2</c:v>
                </c:pt>
                <c:pt idx="1847">
                  <c:v>1.2048455733180001E-2</c:v>
                </c:pt>
                <c:pt idx="1848">
                  <c:v>1.2061469941919999E-2</c:v>
                </c:pt>
                <c:pt idx="1849">
                  <c:v>1.1972200775080002E-2</c:v>
                </c:pt>
                <c:pt idx="1850">
                  <c:v>1.2518420197020007E-2</c:v>
                </c:pt>
                <c:pt idx="1851">
                  <c:v>1.2438626561599999E-2</c:v>
                </c:pt>
                <c:pt idx="1852">
                  <c:v>1.262313089048E-2</c:v>
                </c:pt>
                <c:pt idx="1853">
                  <c:v>1.2325984143179997E-2</c:v>
                </c:pt>
                <c:pt idx="1854">
                  <c:v>1.2543671268400003E-2</c:v>
                </c:pt>
                <c:pt idx="1855">
                  <c:v>1.2507317690779994E-2</c:v>
                </c:pt>
                <c:pt idx="1856">
                  <c:v>1.2589872350780001E-2</c:v>
                </c:pt>
                <c:pt idx="1857">
                  <c:v>1.2550894060819998E-2</c:v>
                </c:pt>
                <c:pt idx="1858">
                  <c:v>1.2212944375679997E-2</c:v>
                </c:pt>
                <c:pt idx="1859">
                  <c:v>1.216694770744E-2</c:v>
                </c:pt>
                <c:pt idx="1860">
                  <c:v>1.234269746434E-2</c:v>
                </c:pt>
                <c:pt idx="1861">
                  <c:v>1.2167323126540003E-2</c:v>
                </c:pt>
                <c:pt idx="1862">
                  <c:v>1.1916239912600001E-2</c:v>
                </c:pt>
                <c:pt idx="1863">
                  <c:v>1.2134874068140003E-2</c:v>
                </c:pt>
                <c:pt idx="1864">
                  <c:v>1.2010423270100002E-2</c:v>
                </c:pt>
                <c:pt idx="1865">
                  <c:v>1.2631429481039996E-2</c:v>
                </c:pt>
                <c:pt idx="1866">
                  <c:v>1.1940283965679999E-2</c:v>
                </c:pt>
                <c:pt idx="1867">
                  <c:v>1.2423127410340002E-2</c:v>
                </c:pt>
                <c:pt idx="1868">
                  <c:v>1.205194147712E-2</c:v>
                </c:pt>
                <c:pt idx="1869">
                  <c:v>1.1502212305080001E-2</c:v>
                </c:pt>
                <c:pt idx="1870">
                  <c:v>1.1579255068759998E-2</c:v>
                </c:pt>
                <c:pt idx="1871">
                  <c:v>1.1791859068140001E-2</c:v>
                </c:pt>
                <c:pt idx="1872">
                  <c:v>1.2086338247480002E-2</c:v>
                </c:pt>
                <c:pt idx="1873">
                  <c:v>1.2111180469379999E-2</c:v>
                </c:pt>
                <c:pt idx="1874">
                  <c:v>1.2003896572939998E-2</c:v>
                </c:pt>
                <c:pt idx="1875">
                  <c:v>1.2083758648759997E-2</c:v>
                </c:pt>
                <c:pt idx="1876">
                  <c:v>1.2252549729060005E-2</c:v>
                </c:pt>
                <c:pt idx="1877">
                  <c:v>1.1965154625840002E-2</c:v>
                </c:pt>
                <c:pt idx="1878">
                  <c:v>1.1944176670580002E-2</c:v>
                </c:pt>
                <c:pt idx="1879">
                  <c:v>1.2062799225939997E-2</c:v>
                </c:pt>
                <c:pt idx="1880">
                  <c:v>1.214329653558E-2</c:v>
                </c:pt>
                <c:pt idx="1881">
                  <c:v>1.1976558423380001E-2</c:v>
                </c:pt>
                <c:pt idx="1882">
                  <c:v>1.2316914015579999E-2</c:v>
                </c:pt>
                <c:pt idx="1883">
                  <c:v>1.282254246404E-2</c:v>
                </c:pt>
                <c:pt idx="1884">
                  <c:v>1.19781320508E-2</c:v>
                </c:pt>
                <c:pt idx="1885">
                  <c:v>1.2114280695500001E-2</c:v>
                </c:pt>
                <c:pt idx="1886">
                  <c:v>1.2277397648820002E-2</c:v>
                </c:pt>
                <c:pt idx="1887">
                  <c:v>1.2461850778419999E-2</c:v>
                </c:pt>
                <c:pt idx="1888">
                  <c:v>1.2222827371319998E-2</c:v>
                </c:pt>
                <c:pt idx="1889">
                  <c:v>1.2166325236060002E-2</c:v>
                </c:pt>
                <c:pt idx="1890">
                  <c:v>1.2114707917819996E-2</c:v>
                </c:pt>
                <c:pt idx="1891">
                  <c:v>1.2147416056280001E-2</c:v>
                </c:pt>
                <c:pt idx="1892">
                  <c:v>1.221062961552E-2</c:v>
                </c:pt>
                <c:pt idx="1893">
                  <c:v>1.2082152999719998E-2</c:v>
                </c:pt>
                <c:pt idx="1894">
                  <c:v>1.19771948983E-2</c:v>
                </c:pt>
                <c:pt idx="1895">
                  <c:v>1.2270278207399996E-2</c:v>
                </c:pt>
                <c:pt idx="1896">
                  <c:v>1.1849790661580003E-2</c:v>
                </c:pt>
                <c:pt idx="1897">
                  <c:v>1.19970500828E-2</c:v>
                </c:pt>
                <c:pt idx="1898">
                  <c:v>1.1661650086220001E-2</c:v>
                </c:pt>
                <c:pt idx="1899">
                  <c:v>1.1931827230640003E-2</c:v>
                </c:pt>
                <c:pt idx="1900">
                  <c:v>1.2396643904940002E-2</c:v>
                </c:pt>
                <c:pt idx="1901">
                  <c:v>1.2019291814899998E-2</c:v>
                </c:pt>
                <c:pt idx="1902">
                  <c:v>1.19832951529E-2</c:v>
                </c:pt>
                <c:pt idx="1903">
                  <c:v>1.1898840307599995E-2</c:v>
                </c:pt>
                <c:pt idx="1904">
                  <c:v>1.1969594139540001E-2</c:v>
                </c:pt>
                <c:pt idx="1905">
                  <c:v>1.2386660181860003E-2</c:v>
                </c:pt>
                <c:pt idx="1906">
                  <c:v>1.1969640737060009E-2</c:v>
                </c:pt>
                <c:pt idx="1907">
                  <c:v>1.2237592735800003E-2</c:v>
                </c:pt>
                <c:pt idx="1908">
                  <c:v>1.2050275717420003E-2</c:v>
                </c:pt>
                <c:pt idx="1909">
                  <c:v>1.2126848000440001E-2</c:v>
                </c:pt>
                <c:pt idx="1910">
                  <c:v>1.2080829276900002E-2</c:v>
                </c:pt>
                <c:pt idx="1911">
                  <c:v>1.2785645261300006E-2</c:v>
                </c:pt>
                <c:pt idx="1912">
                  <c:v>1.2380060997580003E-2</c:v>
                </c:pt>
                <c:pt idx="1913">
                  <c:v>1.2274944020180006E-2</c:v>
                </c:pt>
                <c:pt idx="1914">
                  <c:v>1.2677790510599998E-2</c:v>
                </c:pt>
                <c:pt idx="1915">
                  <c:v>1.2626297202940001E-2</c:v>
                </c:pt>
                <c:pt idx="1916">
                  <c:v>1.2680507883099996E-2</c:v>
                </c:pt>
                <c:pt idx="1917">
                  <c:v>1.2795870225479998E-2</c:v>
                </c:pt>
                <c:pt idx="1918">
                  <c:v>1.2923132638999999E-2</c:v>
                </c:pt>
                <c:pt idx="1919">
                  <c:v>1.2349533798060001E-2</c:v>
                </c:pt>
                <c:pt idx="1920">
                  <c:v>1.2821595244559999E-2</c:v>
                </c:pt>
                <c:pt idx="1921">
                  <c:v>1.2728701117980003E-2</c:v>
                </c:pt>
                <c:pt idx="1922">
                  <c:v>1.299216950612E-2</c:v>
                </c:pt>
                <c:pt idx="1923">
                  <c:v>1.3048769439559991E-2</c:v>
                </c:pt>
                <c:pt idx="1924">
                  <c:v>1.3042146273839995E-2</c:v>
                </c:pt>
                <c:pt idx="1925">
                  <c:v>1.2873560834973995E-2</c:v>
                </c:pt>
                <c:pt idx="1926">
                  <c:v>1.219026093716E-2</c:v>
                </c:pt>
                <c:pt idx="1927">
                  <c:v>1.2649167336520004E-2</c:v>
                </c:pt>
                <c:pt idx="1928">
                  <c:v>1.2469823117340004E-2</c:v>
                </c:pt>
                <c:pt idx="1929">
                  <c:v>1.2646108244540001E-2</c:v>
                </c:pt>
                <c:pt idx="1930">
                  <c:v>1.27168871928E-2</c:v>
                </c:pt>
                <c:pt idx="1931">
                  <c:v>1.1939298179480001E-2</c:v>
                </c:pt>
                <c:pt idx="1932">
                  <c:v>1.2308853312740002E-2</c:v>
                </c:pt>
                <c:pt idx="1933">
                  <c:v>1.174947707398E-2</c:v>
                </c:pt>
                <c:pt idx="1934">
                  <c:v>1.2058360540910003E-2</c:v>
                </c:pt>
                <c:pt idx="1935">
                  <c:v>1.2765667059800007E-2</c:v>
                </c:pt>
                <c:pt idx="1936">
                  <c:v>1.2339227891019997E-2</c:v>
                </c:pt>
                <c:pt idx="1937">
                  <c:v>1.2454523815199998E-2</c:v>
                </c:pt>
                <c:pt idx="1938">
                  <c:v>1.2304270995680001E-2</c:v>
                </c:pt>
                <c:pt idx="1939">
                  <c:v>1.2676711366095999E-2</c:v>
                </c:pt>
                <c:pt idx="1940">
                  <c:v>1.2502594308580001E-2</c:v>
                </c:pt>
                <c:pt idx="1941">
                  <c:v>1.2640013249320004E-2</c:v>
                </c:pt>
                <c:pt idx="1942">
                  <c:v>1.2779090339919998E-2</c:v>
                </c:pt>
                <c:pt idx="1943">
                  <c:v>1.2867843224800002E-2</c:v>
                </c:pt>
                <c:pt idx="1944">
                  <c:v>1.3323316370799995E-2</c:v>
                </c:pt>
                <c:pt idx="1945">
                  <c:v>1.3030841301360001E-2</c:v>
                </c:pt>
                <c:pt idx="1946">
                  <c:v>1.31353965146E-2</c:v>
                </c:pt>
                <c:pt idx="1947">
                  <c:v>1.2447327843459996E-2</c:v>
                </c:pt>
                <c:pt idx="1948">
                  <c:v>1.2568432722779993E-2</c:v>
                </c:pt>
                <c:pt idx="1949">
                  <c:v>1.2946144011699998E-2</c:v>
                </c:pt>
                <c:pt idx="1950">
                  <c:v>1.266234899264E-2</c:v>
                </c:pt>
                <c:pt idx="1951">
                  <c:v>1.3116264665460002E-2</c:v>
                </c:pt>
                <c:pt idx="1952">
                  <c:v>1.3048972012139998E-2</c:v>
                </c:pt>
                <c:pt idx="1953">
                  <c:v>1.3017483429880003E-2</c:v>
                </c:pt>
                <c:pt idx="1954">
                  <c:v>1.3006755366640001E-2</c:v>
                </c:pt>
                <c:pt idx="1955">
                  <c:v>1.3307804341260004E-2</c:v>
                </c:pt>
                <c:pt idx="1956">
                  <c:v>1.3088816314939994E-2</c:v>
                </c:pt>
                <c:pt idx="1957">
                  <c:v>1.3130325072780001E-2</c:v>
                </c:pt>
                <c:pt idx="1958">
                  <c:v>1.3129394064560004E-2</c:v>
                </c:pt>
                <c:pt idx="1959">
                  <c:v>1.2959645444119997E-2</c:v>
                </c:pt>
                <c:pt idx="1960">
                  <c:v>1.3217083838180007E-2</c:v>
                </c:pt>
                <c:pt idx="1961">
                  <c:v>1.3635568657180007E-2</c:v>
                </c:pt>
                <c:pt idx="1962">
                  <c:v>1.3429498044739993E-2</c:v>
                </c:pt>
                <c:pt idx="1963">
                  <c:v>1.347441046172E-2</c:v>
                </c:pt>
                <c:pt idx="1964">
                  <c:v>1.3018421176284E-2</c:v>
                </c:pt>
                <c:pt idx="1965">
                  <c:v>1.347369311534E-2</c:v>
                </c:pt>
                <c:pt idx="1966">
                  <c:v>1.3741855434620004E-2</c:v>
                </c:pt>
                <c:pt idx="1967">
                  <c:v>1.3968185450699994E-2</c:v>
                </c:pt>
                <c:pt idx="1968">
                  <c:v>1.362416930332E-2</c:v>
                </c:pt>
                <c:pt idx="1969">
                  <c:v>1.3834361434414003E-2</c:v>
                </c:pt>
                <c:pt idx="1970">
                  <c:v>1.3712438650981998E-2</c:v>
                </c:pt>
                <c:pt idx="1971">
                  <c:v>1.3699312860979997E-2</c:v>
                </c:pt>
                <c:pt idx="1972">
                  <c:v>1.3615108514359998E-2</c:v>
                </c:pt>
                <c:pt idx="1973">
                  <c:v>1.3728206651468001E-2</c:v>
                </c:pt>
                <c:pt idx="1974">
                  <c:v>1.4340157998200005E-2</c:v>
                </c:pt>
                <c:pt idx="1975">
                  <c:v>1.4200588197339995E-2</c:v>
                </c:pt>
                <c:pt idx="1976">
                  <c:v>1.3890390130920001E-2</c:v>
                </c:pt>
                <c:pt idx="1977">
                  <c:v>1.4233812108280003E-2</c:v>
                </c:pt>
                <c:pt idx="1978">
                  <c:v>1.3918535973409998E-2</c:v>
                </c:pt>
                <c:pt idx="1979">
                  <c:v>1.4199135265860002E-2</c:v>
                </c:pt>
                <c:pt idx="1980">
                  <c:v>1.4364389281180001E-2</c:v>
                </c:pt>
                <c:pt idx="1981">
                  <c:v>1.3520541758268004E-2</c:v>
                </c:pt>
                <c:pt idx="1982">
                  <c:v>1.3929230467579998E-2</c:v>
                </c:pt>
                <c:pt idx="1983">
                  <c:v>1.4015537925480003E-2</c:v>
                </c:pt>
                <c:pt idx="1984">
                  <c:v>1.3996154674133997E-2</c:v>
                </c:pt>
                <c:pt idx="1985">
                  <c:v>1.427812839494E-2</c:v>
                </c:pt>
                <c:pt idx="1986">
                  <c:v>1.4260180839219998E-2</c:v>
                </c:pt>
                <c:pt idx="1987">
                  <c:v>1.3806591836319998E-2</c:v>
                </c:pt>
                <c:pt idx="1988">
                  <c:v>1.3881843683099995E-2</c:v>
                </c:pt>
                <c:pt idx="1989">
                  <c:v>1.4136631191439994E-2</c:v>
                </c:pt>
                <c:pt idx="1990">
                  <c:v>1.4266792563020003E-2</c:v>
                </c:pt>
                <c:pt idx="1991">
                  <c:v>1.4077818488320005E-2</c:v>
                </c:pt>
                <c:pt idx="1992">
                  <c:v>1.4348910220221998E-2</c:v>
                </c:pt>
                <c:pt idx="1993">
                  <c:v>1.3876784424744004E-2</c:v>
                </c:pt>
                <c:pt idx="1994">
                  <c:v>1.4330646769459998E-2</c:v>
                </c:pt>
                <c:pt idx="1995">
                  <c:v>1.4220675643523997E-2</c:v>
                </c:pt>
                <c:pt idx="1996">
                  <c:v>1.4129507931804003E-2</c:v>
                </c:pt>
                <c:pt idx="1997">
                  <c:v>1.4268162148124002E-2</c:v>
                </c:pt>
                <c:pt idx="1998">
                  <c:v>1.4483339791559998E-2</c:v>
                </c:pt>
                <c:pt idx="1999">
                  <c:v>1.4318652718839999E-2</c:v>
                </c:pt>
                <c:pt idx="2000">
                  <c:v>1.4865055626756E-2</c:v>
                </c:pt>
                <c:pt idx="2001">
                  <c:v>1.5071218219019997E-2</c:v>
                </c:pt>
                <c:pt idx="2002">
                  <c:v>1.4906169160700004E-2</c:v>
                </c:pt>
                <c:pt idx="2003">
                  <c:v>1.4603352371200003E-2</c:v>
                </c:pt>
                <c:pt idx="2004">
                  <c:v>1.461388034852E-2</c:v>
                </c:pt>
                <c:pt idx="2005">
                  <c:v>1.4353491872449997E-2</c:v>
                </c:pt>
                <c:pt idx="2006">
                  <c:v>1.4366965882060006E-2</c:v>
                </c:pt>
                <c:pt idx="2007">
                  <c:v>1.4786913159480003E-2</c:v>
                </c:pt>
                <c:pt idx="2008">
                  <c:v>1.4257629290059999E-2</c:v>
                </c:pt>
                <c:pt idx="2009">
                  <c:v>1.4093314557859999E-2</c:v>
                </c:pt>
                <c:pt idx="2010">
                  <c:v>1.4678196469279998E-2</c:v>
                </c:pt>
                <c:pt idx="2011">
                  <c:v>1.5053240556531997E-2</c:v>
                </c:pt>
                <c:pt idx="2012">
                  <c:v>1.4876174193780001E-2</c:v>
                </c:pt>
                <c:pt idx="2013">
                  <c:v>1.5032906189560002E-2</c:v>
                </c:pt>
                <c:pt idx="2014">
                  <c:v>1.4906032291159997E-2</c:v>
                </c:pt>
                <c:pt idx="2015">
                  <c:v>1.4817354238364005E-2</c:v>
                </c:pt>
                <c:pt idx="2016">
                  <c:v>1.4750286406960003E-2</c:v>
                </c:pt>
                <c:pt idx="2017">
                  <c:v>1.4948332412693997E-2</c:v>
                </c:pt>
                <c:pt idx="2018">
                  <c:v>1.5218311178340002E-2</c:v>
                </c:pt>
                <c:pt idx="2019">
                  <c:v>1.5275777901380003E-2</c:v>
                </c:pt>
                <c:pt idx="2020">
                  <c:v>1.5176180444168E-2</c:v>
                </c:pt>
                <c:pt idx="2021">
                  <c:v>1.5203589315352E-2</c:v>
                </c:pt>
                <c:pt idx="2022">
                  <c:v>1.5711666629659997E-2</c:v>
                </c:pt>
                <c:pt idx="2023">
                  <c:v>1.5209738206239996E-2</c:v>
                </c:pt>
                <c:pt idx="2024">
                  <c:v>1.5496515433319995E-2</c:v>
                </c:pt>
                <c:pt idx="2025">
                  <c:v>1.5172267126324005E-2</c:v>
                </c:pt>
                <c:pt idx="2026">
                  <c:v>1.5630906350054E-2</c:v>
                </c:pt>
                <c:pt idx="2027">
                  <c:v>1.543234426798E-2</c:v>
                </c:pt>
                <c:pt idx="2028">
                  <c:v>1.565583466816E-2</c:v>
                </c:pt>
                <c:pt idx="2029">
                  <c:v>1.5829115393999994E-2</c:v>
                </c:pt>
                <c:pt idx="2030">
                  <c:v>1.577440691524E-2</c:v>
                </c:pt>
                <c:pt idx="2031">
                  <c:v>1.6367541292140003E-2</c:v>
                </c:pt>
                <c:pt idx="2032">
                  <c:v>1.5988903248679995E-2</c:v>
                </c:pt>
                <c:pt idx="2033">
                  <c:v>1.5972173248033999E-2</c:v>
                </c:pt>
                <c:pt idx="2034">
                  <c:v>1.6149700027600002E-2</c:v>
                </c:pt>
                <c:pt idx="2035">
                  <c:v>1.6399949082159995E-2</c:v>
                </c:pt>
                <c:pt idx="2036">
                  <c:v>1.5656073152260003E-2</c:v>
                </c:pt>
                <c:pt idx="2037">
                  <c:v>1.6209032881179995E-2</c:v>
                </c:pt>
                <c:pt idx="2038">
                  <c:v>1.5995879029199994E-2</c:v>
                </c:pt>
                <c:pt idx="2039">
                  <c:v>1.6426620160099999E-2</c:v>
                </c:pt>
                <c:pt idx="2040">
                  <c:v>1.6026739116420007E-2</c:v>
                </c:pt>
                <c:pt idx="2041">
                  <c:v>1.5865009857059995E-2</c:v>
                </c:pt>
                <c:pt idx="2042">
                  <c:v>1.615547862086E-2</c:v>
                </c:pt>
                <c:pt idx="2043">
                  <c:v>1.6039853805359994E-2</c:v>
                </c:pt>
                <c:pt idx="2044">
                  <c:v>1.6264153444580001E-2</c:v>
                </c:pt>
                <c:pt idx="2045">
                  <c:v>1.7083569176459999E-2</c:v>
                </c:pt>
                <c:pt idx="2046">
                  <c:v>1.6811784178899999E-2</c:v>
                </c:pt>
                <c:pt idx="2047">
                  <c:v>1.6363978812039999E-2</c:v>
                </c:pt>
                <c:pt idx="2048">
                  <c:v>1.5723901539900002E-2</c:v>
                </c:pt>
                <c:pt idx="2049">
                  <c:v>1.6292064893400002E-2</c:v>
                </c:pt>
                <c:pt idx="2050">
                  <c:v>1.6903401041760004E-2</c:v>
                </c:pt>
                <c:pt idx="2051">
                  <c:v>1.7268140464740001E-2</c:v>
                </c:pt>
                <c:pt idx="2052">
                  <c:v>1.7029072972620005E-2</c:v>
                </c:pt>
                <c:pt idx="2053">
                  <c:v>1.6894556785280002E-2</c:v>
                </c:pt>
                <c:pt idx="2054">
                  <c:v>1.6505623182960002E-2</c:v>
                </c:pt>
                <c:pt idx="2055">
                  <c:v>1.6842599858959997E-2</c:v>
                </c:pt>
                <c:pt idx="2056">
                  <c:v>1.7139138093920002E-2</c:v>
                </c:pt>
                <c:pt idx="2057">
                  <c:v>1.6936251419819998E-2</c:v>
                </c:pt>
                <c:pt idx="2058">
                  <c:v>1.6878797172139998E-2</c:v>
                </c:pt>
                <c:pt idx="2059">
                  <c:v>1.6905453765000002E-2</c:v>
                </c:pt>
                <c:pt idx="2060">
                  <c:v>1.7066979892039993E-2</c:v>
                </c:pt>
                <c:pt idx="2061">
                  <c:v>1.6975067589920005E-2</c:v>
                </c:pt>
                <c:pt idx="2062">
                  <c:v>1.7563719302820007E-2</c:v>
                </c:pt>
                <c:pt idx="2063">
                  <c:v>1.7114017750395998E-2</c:v>
                </c:pt>
                <c:pt idx="2064">
                  <c:v>1.7407367818420005E-2</c:v>
                </c:pt>
                <c:pt idx="2065">
                  <c:v>1.7987249060580003E-2</c:v>
                </c:pt>
                <c:pt idx="2066">
                  <c:v>1.8243690411439997E-2</c:v>
                </c:pt>
                <c:pt idx="2067">
                  <c:v>1.788374380371599E-2</c:v>
                </c:pt>
                <c:pt idx="2068">
                  <c:v>1.8410223355420006E-2</c:v>
                </c:pt>
                <c:pt idx="2069">
                  <c:v>1.8199696644668001E-2</c:v>
                </c:pt>
                <c:pt idx="2070">
                  <c:v>1.7887723287728006E-2</c:v>
                </c:pt>
                <c:pt idx="2071">
                  <c:v>1.7963885797196003E-2</c:v>
                </c:pt>
                <c:pt idx="2072">
                  <c:v>1.7630785582242001E-2</c:v>
                </c:pt>
                <c:pt idx="2073">
                  <c:v>1.8333480974696004E-2</c:v>
                </c:pt>
                <c:pt idx="2074">
                  <c:v>1.7935639231914002E-2</c:v>
                </c:pt>
                <c:pt idx="2075">
                  <c:v>1.8093322345947998E-2</c:v>
                </c:pt>
                <c:pt idx="2076">
                  <c:v>1.7787154191934006E-2</c:v>
                </c:pt>
                <c:pt idx="2077">
                  <c:v>1.7905234510647999E-2</c:v>
                </c:pt>
                <c:pt idx="2078">
                  <c:v>1.7903296902288004E-2</c:v>
                </c:pt>
                <c:pt idx="2079">
                  <c:v>1.7905124675129603E-2</c:v>
                </c:pt>
                <c:pt idx="2080">
                  <c:v>1.7781815948628002E-2</c:v>
                </c:pt>
                <c:pt idx="2081">
                  <c:v>1.7850695288561997E-2</c:v>
                </c:pt>
                <c:pt idx="2082">
                  <c:v>1.8053319030862002E-2</c:v>
                </c:pt>
                <c:pt idx="2083">
                  <c:v>1.7611410817305998E-2</c:v>
                </c:pt>
                <c:pt idx="2084">
                  <c:v>1.8754839569947997E-2</c:v>
                </c:pt>
                <c:pt idx="2085">
                  <c:v>1.8558125473869997E-2</c:v>
                </c:pt>
                <c:pt idx="2086">
                  <c:v>1.7934575762920003E-2</c:v>
                </c:pt>
                <c:pt idx="2087">
                  <c:v>1.8798047424879998E-2</c:v>
                </c:pt>
                <c:pt idx="2088">
                  <c:v>1.8768251140559994E-2</c:v>
                </c:pt>
                <c:pt idx="2089">
                  <c:v>1.9317320033400004E-2</c:v>
                </c:pt>
                <c:pt idx="2090">
                  <c:v>1.9036632712400005E-2</c:v>
                </c:pt>
                <c:pt idx="2091">
                  <c:v>1.9114091608760007E-2</c:v>
                </c:pt>
                <c:pt idx="2092">
                  <c:v>1.904141473568001E-2</c:v>
                </c:pt>
                <c:pt idx="2093">
                  <c:v>1.9223470455180001E-2</c:v>
                </c:pt>
                <c:pt idx="2094">
                  <c:v>1.8652896821400009E-2</c:v>
                </c:pt>
                <c:pt idx="2095">
                  <c:v>1.8506596807439993E-2</c:v>
                </c:pt>
                <c:pt idx="2096">
                  <c:v>1.8885321843080002E-2</c:v>
                </c:pt>
                <c:pt idx="2097">
                  <c:v>1.902246170434E-2</c:v>
                </c:pt>
                <c:pt idx="2098">
                  <c:v>1.8825716595580005E-2</c:v>
                </c:pt>
                <c:pt idx="2099">
                  <c:v>1.9375567228020002E-2</c:v>
                </c:pt>
                <c:pt idx="2100">
                  <c:v>1.9784702412200005E-2</c:v>
                </c:pt>
                <c:pt idx="2101">
                  <c:v>2.0086919844999999E-2</c:v>
                </c:pt>
                <c:pt idx="2102">
                  <c:v>2.0446005557200001E-2</c:v>
                </c:pt>
                <c:pt idx="2103">
                  <c:v>2.0595932827799993E-2</c:v>
                </c:pt>
                <c:pt idx="2104">
                  <c:v>2.0013594492000006E-2</c:v>
                </c:pt>
                <c:pt idx="2105">
                  <c:v>2.0202353725400003E-2</c:v>
                </c:pt>
                <c:pt idx="2106">
                  <c:v>2.0758719625400008E-2</c:v>
                </c:pt>
                <c:pt idx="2107">
                  <c:v>2.0997916017999996E-2</c:v>
                </c:pt>
                <c:pt idx="2108">
                  <c:v>2.1763810606800004E-2</c:v>
                </c:pt>
                <c:pt idx="2109">
                  <c:v>2.1382503153799998E-2</c:v>
                </c:pt>
                <c:pt idx="2110">
                  <c:v>2.2038023426999998E-2</c:v>
                </c:pt>
                <c:pt idx="2111">
                  <c:v>2.2493165732399997E-2</c:v>
                </c:pt>
                <c:pt idx="2112">
                  <c:v>2.2775207111999995E-2</c:v>
                </c:pt>
                <c:pt idx="2113">
                  <c:v>2.3833584276399995E-2</c:v>
                </c:pt>
                <c:pt idx="2114">
                  <c:v>2.4194690462799984E-2</c:v>
                </c:pt>
                <c:pt idx="2115">
                  <c:v>2.4932537385999987E-2</c:v>
                </c:pt>
                <c:pt idx="2116">
                  <c:v>2.5310256696399972E-2</c:v>
                </c:pt>
                <c:pt idx="2117">
                  <c:v>2.6670853491599995E-2</c:v>
                </c:pt>
                <c:pt idx="2118">
                  <c:v>2.6773421416399986E-2</c:v>
                </c:pt>
                <c:pt idx="2119">
                  <c:v>2.7020412576600004E-2</c:v>
                </c:pt>
                <c:pt idx="2120">
                  <c:v>2.7780528969399997E-2</c:v>
                </c:pt>
                <c:pt idx="2121">
                  <c:v>2.8157068170000004E-2</c:v>
                </c:pt>
                <c:pt idx="2122">
                  <c:v>2.8832288413999995E-2</c:v>
                </c:pt>
                <c:pt idx="2123">
                  <c:v>2.8728367805999976E-2</c:v>
                </c:pt>
                <c:pt idx="2124">
                  <c:v>2.985281796399997E-2</c:v>
                </c:pt>
                <c:pt idx="2125">
                  <c:v>2.9054970373999969E-2</c:v>
                </c:pt>
                <c:pt idx="2126">
                  <c:v>2.9835767163999962E-2</c:v>
                </c:pt>
                <c:pt idx="2127">
                  <c:v>2.9544242855999998E-2</c:v>
                </c:pt>
                <c:pt idx="2128">
                  <c:v>2.9436534273999986E-2</c:v>
                </c:pt>
                <c:pt idx="2129">
                  <c:v>3.0113057296000004E-2</c:v>
                </c:pt>
                <c:pt idx="2130">
                  <c:v>3.1771819954000011E-2</c:v>
                </c:pt>
                <c:pt idx="2131">
                  <c:v>3.1684458799999954E-2</c:v>
                </c:pt>
                <c:pt idx="2132">
                  <c:v>3.0980335242000001E-2</c:v>
                </c:pt>
                <c:pt idx="2133">
                  <c:v>3.0859674729999974E-2</c:v>
                </c:pt>
                <c:pt idx="2134">
                  <c:v>3.1732566789999951E-2</c:v>
                </c:pt>
                <c:pt idx="2135">
                  <c:v>3.1334367939999982E-2</c:v>
                </c:pt>
                <c:pt idx="2136">
                  <c:v>3.1003433281999983E-2</c:v>
                </c:pt>
                <c:pt idx="2137">
                  <c:v>3.0517050793999967E-2</c:v>
                </c:pt>
                <c:pt idx="2138">
                  <c:v>3.1051695341999971E-2</c:v>
                </c:pt>
                <c:pt idx="2139">
                  <c:v>3.0707029388000007E-2</c:v>
                </c:pt>
                <c:pt idx="2140">
                  <c:v>2.9616153802000042E-2</c:v>
                </c:pt>
                <c:pt idx="2141">
                  <c:v>3.0041648649999975E-2</c:v>
                </c:pt>
                <c:pt idx="2142">
                  <c:v>2.9836053079999952E-2</c:v>
                </c:pt>
                <c:pt idx="2143">
                  <c:v>2.8551864557999962E-2</c:v>
                </c:pt>
                <c:pt idx="2144">
                  <c:v>2.7984179989999983E-2</c:v>
                </c:pt>
                <c:pt idx="2145">
                  <c:v>2.7840118431999988E-2</c:v>
                </c:pt>
                <c:pt idx="2146">
                  <c:v>2.6938972803999976E-2</c:v>
                </c:pt>
                <c:pt idx="2147">
                  <c:v>2.7548062956000006E-2</c:v>
                </c:pt>
                <c:pt idx="2148">
                  <c:v>2.651050610399993E-2</c:v>
                </c:pt>
                <c:pt idx="2149">
                  <c:v>2.5297544541999985E-2</c:v>
                </c:pt>
                <c:pt idx="2150">
                  <c:v>2.4607100809999904E-2</c:v>
                </c:pt>
                <c:pt idx="2151">
                  <c:v>2.1051156605999984E-2</c:v>
                </c:pt>
                <c:pt idx="2152">
                  <c:v>2.1917085275999979E-2</c:v>
                </c:pt>
                <c:pt idx="2153">
                  <c:v>1.8844187267999916E-2</c:v>
                </c:pt>
                <c:pt idx="2154">
                  <c:v>1.670833577399999E-2</c:v>
                </c:pt>
                <c:pt idx="2155">
                  <c:v>1.6880242322000017E-2</c:v>
                </c:pt>
                <c:pt idx="2156">
                  <c:v>1.3329846108000044E-2</c:v>
                </c:pt>
                <c:pt idx="2157">
                  <c:v>1.4073889448000006E-2</c:v>
                </c:pt>
                <c:pt idx="2158">
                  <c:v>1.1584419035999919E-2</c:v>
                </c:pt>
                <c:pt idx="2159">
                  <c:v>9.5414087200001111E-3</c:v>
                </c:pt>
                <c:pt idx="2160">
                  <c:v>8.6093298800000127E-3</c:v>
                </c:pt>
                <c:pt idx="2161">
                  <c:v>6.8731842999998445E-3</c:v>
                </c:pt>
                <c:pt idx="2162">
                  <c:v>9.1994330800000499E-3</c:v>
                </c:pt>
                <c:pt idx="2163">
                  <c:v>7.9635422000000362E-3</c:v>
                </c:pt>
                <c:pt idx="2164">
                  <c:v>8.7472789399997645E-3</c:v>
                </c:pt>
                <c:pt idx="2165">
                  <c:v>8.1415505400001149E-3</c:v>
                </c:pt>
                <c:pt idx="2166">
                  <c:v>1.6512682619999722E-2</c:v>
                </c:pt>
                <c:pt idx="2167">
                  <c:v>2.3962602520000223E-2</c:v>
                </c:pt>
                <c:pt idx="2168">
                  <c:v>3.4126987980000176E-2</c:v>
                </c:pt>
                <c:pt idx="2169">
                  <c:v>0.11221363921999998</c:v>
                </c:pt>
                <c:pt idx="2170">
                  <c:v>0.24758142575999931</c:v>
                </c:pt>
                <c:pt idx="2171">
                  <c:v>0.42066149773999983</c:v>
                </c:pt>
                <c:pt idx="2172">
                  <c:v>0.95098929710000024</c:v>
                </c:pt>
                <c:pt idx="2173">
                  <c:v>1.9771655956799996</c:v>
                </c:pt>
                <c:pt idx="2174">
                  <c:v>6.1262638441600004</c:v>
                </c:pt>
                <c:pt idx="2175">
                  <c:v>6.1391214236799998</c:v>
                </c:pt>
                <c:pt idx="2176">
                  <c:v>6.1535785985199993</c:v>
                </c:pt>
                <c:pt idx="2177">
                  <c:v>6.2185992435399999</c:v>
                </c:pt>
                <c:pt idx="2178">
                  <c:v>6.1408907555799992</c:v>
                </c:pt>
                <c:pt idx="2179">
                  <c:v>6.1081594993000001</c:v>
                </c:pt>
                <c:pt idx="2180">
                  <c:v>6.1350035564199992</c:v>
                </c:pt>
                <c:pt idx="2181">
                  <c:v>6.0989035613200002</c:v>
                </c:pt>
                <c:pt idx="2182">
                  <c:v>6.1310720422000005</c:v>
                </c:pt>
                <c:pt idx="2183">
                  <c:v>6.1519233028600002</c:v>
                </c:pt>
                <c:pt idx="2184">
                  <c:v>6.1518889539999995</c:v>
                </c:pt>
                <c:pt idx="2185">
                  <c:v>6.22484991424</c:v>
                </c:pt>
                <c:pt idx="2186">
                  <c:v>6.0999876555999997</c:v>
                </c:pt>
                <c:pt idx="2187">
                  <c:v>6.1304875639</c:v>
                </c:pt>
                <c:pt idx="2188">
                  <c:v>6.1309894531600007</c:v>
                </c:pt>
                <c:pt idx="2189">
                  <c:v>6.1238548569400004</c:v>
                </c:pt>
                <c:pt idx="2190">
                  <c:v>6.1851690778000004</c:v>
                </c:pt>
                <c:pt idx="2191">
                  <c:v>6.0389043105399995</c:v>
                </c:pt>
                <c:pt idx="2192">
                  <c:v>1.8983710272599994</c:v>
                </c:pt>
                <c:pt idx="2193">
                  <c:v>6.2224442665600002</c:v>
                </c:pt>
                <c:pt idx="2194">
                  <c:v>6.1434095046999992</c:v>
                </c:pt>
                <c:pt idx="2195">
                  <c:v>6.1201166046399997</c:v>
                </c:pt>
                <c:pt idx="2196">
                  <c:v>6.1047611776599995</c:v>
                </c:pt>
                <c:pt idx="2197">
                  <c:v>6.1310580442599996</c:v>
                </c:pt>
                <c:pt idx="2198">
                  <c:v>6.1735358042799993</c:v>
                </c:pt>
                <c:pt idx="2199">
                  <c:v>6.1656587261199993</c:v>
                </c:pt>
                <c:pt idx="2200">
                  <c:v>6.0854213518599991</c:v>
                </c:pt>
                <c:pt idx="2201">
                  <c:v>-3.8478190765200004</c:v>
                </c:pt>
                <c:pt idx="2202">
                  <c:v>-3.7941119384400004</c:v>
                </c:pt>
                <c:pt idx="2203">
                  <c:v>-3.8375993563800006</c:v>
                </c:pt>
                <c:pt idx="2204">
                  <c:v>-3.80701312872</c:v>
                </c:pt>
                <c:pt idx="2205">
                  <c:v>-3.7731900664800002</c:v>
                </c:pt>
                <c:pt idx="2206">
                  <c:v>-3.7296792727800003</c:v>
                </c:pt>
                <c:pt idx="2207">
                  <c:v>-3.8238259010400002</c:v>
                </c:pt>
                <c:pt idx="2208">
                  <c:v>-3.8760707998800004</c:v>
                </c:pt>
                <c:pt idx="2209">
                  <c:v>-3.8137979262600004</c:v>
                </c:pt>
                <c:pt idx="2210">
                  <c:v>-3.7896380359800004</c:v>
                </c:pt>
                <c:pt idx="2211">
                  <c:v>-3.8071323859800001</c:v>
                </c:pt>
                <c:pt idx="2212">
                  <c:v>-3.8945145666000007</c:v>
                </c:pt>
                <c:pt idx="2213">
                  <c:v>-3.8200047755400002</c:v>
                </c:pt>
                <c:pt idx="2214">
                  <c:v>-3.8083433524200001</c:v>
                </c:pt>
                <c:pt idx="2215">
                  <c:v>-3.8612258506799999</c:v>
                </c:pt>
                <c:pt idx="2216">
                  <c:v>-3.7647482822999998</c:v>
                </c:pt>
                <c:pt idx="2217">
                  <c:v>-3.7886637305400002</c:v>
                </c:pt>
                <c:pt idx="2218">
                  <c:v>-3.7960041456000004</c:v>
                </c:pt>
                <c:pt idx="2219">
                  <c:v>-3.8093736749400007</c:v>
                </c:pt>
                <c:pt idx="2220">
                  <c:v>-3.7214236951200004</c:v>
                </c:pt>
                <c:pt idx="2221">
                  <c:v>-3.8738181858599998</c:v>
                </c:pt>
                <c:pt idx="2222">
                  <c:v>-3.837805507020001</c:v>
                </c:pt>
                <c:pt idx="2223">
                  <c:v>-3.7821901126200008</c:v>
                </c:pt>
                <c:pt idx="2224">
                  <c:v>-3.8299561307399999</c:v>
                </c:pt>
                <c:pt idx="2225">
                  <c:v>-3.7254068791199999</c:v>
                </c:pt>
                <c:pt idx="2226">
                  <c:v>-3.7337691317400004</c:v>
                </c:pt>
                <c:pt idx="2227">
                  <c:v>-3.7876917708600004</c:v>
                </c:pt>
                <c:pt idx="2228">
                  <c:v>-3.8435691414600002</c:v>
                </c:pt>
                <c:pt idx="2229">
                  <c:v>-3.85619281464</c:v>
                </c:pt>
                <c:pt idx="2230">
                  <c:v>-3.7975196307000001</c:v>
                </c:pt>
                <c:pt idx="2231">
                  <c:v>-3.7281969264000003</c:v>
                </c:pt>
                <c:pt idx="2232">
                  <c:v>-3.9042159445800007</c:v>
                </c:pt>
                <c:pt idx="2233">
                  <c:v>-3.7277723275200003</c:v>
                </c:pt>
                <c:pt idx="2234">
                  <c:v>-3.7913237239800002</c:v>
                </c:pt>
                <c:pt idx="2235">
                  <c:v>-3.8100366543000006</c:v>
                </c:pt>
                <c:pt idx="2236">
                  <c:v>-3.7428816721800002</c:v>
                </c:pt>
                <c:pt idx="2237">
                  <c:v>-3.7909148305800002</c:v>
                </c:pt>
                <c:pt idx="2238">
                  <c:v>-3.7689272944800001</c:v>
                </c:pt>
                <c:pt idx="2239">
                  <c:v>-3.7533149440799995</c:v>
                </c:pt>
                <c:pt idx="2240">
                  <c:v>-3.7981598781600003</c:v>
                </c:pt>
                <c:pt idx="2241">
                  <c:v>-3.7439609419200006</c:v>
                </c:pt>
                <c:pt idx="2242">
                  <c:v>-3.7831676334000006</c:v>
                </c:pt>
                <c:pt idx="2243">
                  <c:v>-3.8185992107400004</c:v>
                </c:pt>
                <c:pt idx="2244">
                  <c:v>-3.7894298548200003</c:v>
                </c:pt>
                <c:pt idx="2245">
                  <c:v>-3.7062550626599999</c:v>
                </c:pt>
                <c:pt idx="2246">
                  <c:v>-3.82873533822</c:v>
                </c:pt>
                <c:pt idx="2247">
                  <c:v>-3.6994522444200002</c:v>
                </c:pt>
                <c:pt idx="2248">
                  <c:v>-3.7600497271200006</c:v>
                </c:pt>
                <c:pt idx="2249">
                  <c:v>-3.7851559197600002</c:v>
                </c:pt>
                <c:pt idx="2250">
                  <c:v>-3.7559218940400005</c:v>
                </c:pt>
                <c:pt idx="2251">
                  <c:v>-3.7729004194800004</c:v>
                </c:pt>
                <c:pt idx="2252">
                  <c:v>-3.710167390560001</c:v>
                </c:pt>
                <c:pt idx="2253">
                  <c:v>-3.7290274787400008</c:v>
                </c:pt>
                <c:pt idx="2254">
                  <c:v>-3.7391339343600003</c:v>
                </c:pt>
                <c:pt idx="2255">
                  <c:v>-3.7215176061000004</c:v>
                </c:pt>
                <c:pt idx="2256">
                  <c:v>-3.7377831796200001</c:v>
                </c:pt>
                <c:pt idx="2257">
                  <c:v>-3.7540930642200001</c:v>
                </c:pt>
                <c:pt idx="2258">
                  <c:v>-3.7126598524200007</c:v>
                </c:pt>
                <c:pt idx="2259">
                  <c:v>-3.8115026191800001</c:v>
                </c:pt>
                <c:pt idx="2260">
                  <c:v>-3.8246758120800002</c:v>
                </c:pt>
                <c:pt idx="2261">
                  <c:v>-3.7076804405999999</c:v>
                </c:pt>
                <c:pt idx="2262">
                  <c:v>-3.7839190138800003</c:v>
                </c:pt>
                <c:pt idx="2263">
                  <c:v>-3.7999503249600002</c:v>
                </c:pt>
                <c:pt idx="2264">
                  <c:v>-3.76504232424</c:v>
                </c:pt>
                <c:pt idx="2265">
                  <c:v>-3.7439524797000003</c:v>
                </c:pt>
                <c:pt idx="2266">
                  <c:v>-3.7356086696400004</c:v>
                </c:pt>
                <c:pt idx="2267">
                  <c:v>-3.7133185279200003</c:v>
                </c:pt>
                <c:pt idx="2268">
                  <c:v>-3.7947656693400007</c:v>
                </c:pt>
                <c:pt idx="2269">
                  <c:v>-3.6828435652800002</c:v>
                </c:pt>
                <c:pt idx="2270">
                  <c:v>-3.7172864168999999</c:v>
                </c:pt>
                <c:pt idx="2271">
                  <c:v>-3.6476284258200002</c:v>
                </c:pt>
                <c:pt idx="2272">
                  <c:v>-3.6865625784599998</c:v>
                </c:pt>
                <c:pt idx="2273">
                  <c:v>-3.6874800184800001</c:v>
                </c:pt>
                <c:pt idx="2274">
                  <c:v>-3.6921014701199999</c:v>
                </c:pt>
                <c:pt idx="2275">
                  <c:v>-3.7811021658600006</c:v>
                </c:pt>
                <c:pt idx="2276">
                  <c:v>-3.7366101609000006</c:v>
                </c:pt>
                <c:pt idx="2277">
                  <c:v>-3.6646859202000002</c:v>
                </c:pt>
                <c:pt idx="2278">
                  <c:v>-3.7008623930400009</c:v>
                </c:pt>
                <c:pt idx="2279">
                  <c:v>-3.7730870944200001</c:v>
                </c:pt>
                <c:pt idx="2280">
                  <c:v>-3.7487069075400004</c:v>
                </c:pt>
                <c:pt idx="2281">
                  <c:v>-3.7608966505800003</c:v>
                </c:pt>
                <c:pt idx="2282">
                  <c:v>-3.6998512568400006</c:v>
                </c:pt>
                <c:pt idx="2283">
                  <c:v>-3.7714261026</c:v>
                </c:pt>
                <c:pt idx="2284">
                  <c:v>-3.6970691464200001</c:v>
                </c:pt>
                <c:pt idx="2285">
                  <c:v>-3.6904592862600003</c:v>
                </c:pt>
                <c:pt idx="2286">
                  <c:v>-3.6937502999400005</c:v>
                </c:pt>
                <c:pt idx="2287">
                  <c:v>-3.5870496222000003</c:v>
                </c:pt>
                <c:pt idx="2288">
                  <c:v>-3.7400873190000001</c:v>
                </c:pt>
                <c:pt idx="2289">
                  <c:v>-3.6540709552199999</c:v>
                </c:pt>
                <c:pt idx="2290">
                  <c:v>-3.7205714704200008</c:v>
                </c:pt>
                <c:pt idx="2291">
                  <c:v>-3.6665159079</c:v>
                </c:pt>
                <c:pt idx="2292">
                  <c:v>-3.7451444528400004</c:v>
                </c:pt>
                <c:pt idx="2293">
                  <c:v>-3.6297252321000002</c:v>
                </c:pt>
                <c:pt idx="2294">
                  <c:v>-3.69333112134</c:v>
                </c:pt>
                <c:pt idx="2295">
                  <c:v>-3.6559879030800007</c:v>
                </c:pt>
                <c:pt idx="2296">
                  <c:v>-3.6749954328000007</c:v>
                </c:pt>
                <c:pt idx="2297">
                  <c:v>-3.6921064763400002</c:v>
                </c:pt>
                <c:pt idx="2298">
                  <c:v>-3.6829931372400009</c:v>
                </c:pt>
                <c:pt idx="2299">
                  <c:v>-3.6288213604200004</c:v>
                </c:pt>
                <c:pt idx="2300">
                  <c:v>-3.64223959164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1ED0-4D0C-B130-68D4FB1BE1E6}"/>
            </c:ext>
          </c:extLst>
        </c:ser>
        <c:ser>
          <c:idx val="3"/>
          <c:order val="3"/>
          <c:tx>
            <c:strRef>
              <c:f>DataCorrection_R21!$AD$5</c:f>
              <c:strCache>
                <c:ptCount val="1"/>
                <c:pt idx="0">
                  <c:v>R21D_DGU_D_1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1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1!$AD$6:$AD$2306</c:f>
              <c:numCache>
                <c:formatCode>General</c:formatCode>
                <c:ptCount val="2301"/>
                <c:pt idx="0">
                  <c:v>-0.16938966762399987</c:v>
                </c:pt>
                <c:pt idx="1">
                  <c:v>-0.17796264243100002</c:v>
                </c:pt>
                <c:pt idx="2">
                  <c:v>-0.15448888161300012</c:v>
                </c:pt>
                <c:pt idx="3">
                  <c:v>-0.17088484141799987</c:v>
                </c:pt>
                <c:pt idx="4">
                  <c:v>-0.14748679063699976</c:v>
                </c:pt>
                <c:pt idx="5">
                  <c:v>-0.15447212238200003</c:v>
                </c:pt>
                <c:pt idx="6">
                  <c:v>-0.17041707818499963</c:v>
                </c:pt>
                <c:pt idx="7">
                  <c:v>-0.12008831252499985</c:v>
                </c:pt>
                <c:pt idx="8">
                  <c:v>-0.15319783303200007</c:v>
                </c:pt>
                <c:pt idx="9">
                  <c:v>-0.13353584032700005</c:v>
                </c:pt>
                <c:pt idx="10">
                  <c:v>-0.11150586752800018</c:v>
                </c:pt>
                <c:pt idx="11">
                  <c:v>-0.12461763210800003</c:v>
                </c:pt>
                <c:pt idx="12">
                  <c:v>-0.13451302428800005</c:v>
                </c:pt>
                <c:pt idx="13">
                  <c:v>-0.11314207545700006</c:v>
                </c:pt>
                <c:pt idx="14">
                  <c:v>-0.11471471621100005</c:v>
                </c:pt>
                <c:pt idx="15">
                  <c:v>-0.10773430200099998</c:v>
                </c:pt>
                <c:pt idx="16">
                  <c:v>-9.9472565703999982E-2</c:v>
                </c:pt>
                <c:pt idx="17">
                  <c:v>-0.10574049092699989</c:v>
                </c:pt>
                <c:pt idx="18">
                  <c:v>-0.11525773808100004</c:v>
                </c:pt>
                <c:pt idx="19">
                  <c:v>-0.101810083188</c:v>
                </c:pt>
                <c:pt idx="20">
                  <c:v>-0.11349762617000003</c:v>
                </c:pt>
                <c:pt idx="21">
                  <c:v>-7.8905552198000106E-2</c:v>
                </c:pt>
                <c:pt idx="22">
                  <c:v>-9.5543933316000085E-2</c:v>
                </c:pt>
                <c:pt idx="23">
                  <c:v>-9.0474458412999947E-2</c:v>
                </c:pt>
                <c:pt idx="24">
                  <c:v>-8.4846395461999902E-2</c:v>
                </c:pt>
                <c:pt idx="25">
                  <c:v>-7.5241805852000132E-2</c:v>
                </c:pt>
                <c:pt idx="26">
                  <c:v>-6.7538195413999969E-2</c:v>
                </c:pt>
                <c:pt idx="27">
                  <c:v>-7.2277921006999923E-2</c:v>
                </c:pt>
                <c:pt idx="28">
                  <c:v>-8.7132893567999969E-2</c:v>
                </c:pt>
                <c:pt idx="29">
                  <c:v>-7.0528369926000034E-2</c:v>
                </c:pt>
                <c:pt idx="30">
                  <c:v>-6.5198033645999964E-2</c:v>
                </c:pt>
                <c:pt idx="31">
                  <c:v>-6.7095466809000026E-2</c:v>
                </c:pt>
                <c:pt idx="32">
                  <c:v>-6.4385231019000011E-2</c:v>
                </c:pt>
                <c:pt idx="33">
                  <c:v>-6.4626930442999941E-2</c:v>
                </c:pt>
                <c:pt idx="34">
                  <c:v>-6.3055228301000077E-2</c:v>
                </c:pt>
                <c:pt idx="35">
                  <c:v>-4.4104462564000135E-2</c:v>
                </c:pt>
                <c:pt idx="36">
                  <c:v>-5.5275943714000131E-2</c:v>
                </c:pt>
                <c:pt idx="37">
                  <c:v>-5.7150265148999957E-2</c:v>
                </c:pt>
                <c:pt idx="38">
                  <c:v>-5.5277892534000062E-2</c:v>
                </c:pt>
                <c:pt idx="39">
                  <c:v>-5.1930786279999919E-2</c:v>
                </c:pt>
                <c:pt idx="40">
                  <c:v>-4.4169618270999855E-2</c:v>
                </c:pt>
                <c:pt idx="41">
                  <c:v>-3.163091111899996E-2</c:v>
                </c:pt>
                <c:pt idx="42">
                  <c:v>-3.9933738987999956E-2</c:v>
                </c:pt>
                <c:pt idx="43">
                  <c:v>-3.9928535080999916E-2</c:v>
                </c:pt>
                <c:pt idx="44">
                  <c:v>-4.1995855699999973E-2</c:v>
                </c:pt>
                <c:pt idx="45">
                  <c:v>-3.7876697858999941E-2</c:v>
                </c:pt>
                <c:pt idx="46">
                  <c:v>-3.1594624590000064E-2</c:v>
                </c:pt>
                <c:pt idx="47">
                  <c:v>-3.0028865311999886E-2</c:v>
                </c:pt>
                <c:pt idx="48">
                  <c:v>-3.5169115573000009E-2</c:v>
                </c:pt>
                <c:pt idx="49">
                  <c:v>-2.3659633525000001E-2</c:v>
                </c:pt>
                <c:pt idx="50">
                  <c:v>-2.3552935448999945E-2</c:v>
                </c:pt>
                <c:pt idx="51">
                  <c:v>-2.866167104399997E-2</c:v>
                </c:pt>
                <c:pt idx="52">
                  <c:v>-2.8990631099000019E-2</c:v>
                </c:pt>
                <c:pt idx="53">
                  <c:v>-2.6218895987999979E-2</c:v>
                </c:pt>
                <c:pt idx="54">
                  <c:v>-2.9219033670999983E-2</c:v>
                </c:pt>
                <c:pt idx="55">
                  <c:v>-2.2380381693000051E-2</c:v>
                </c:pt>
                <c:pt idx="56">
                  <c:v>-2.6296448341999956E-2</c:v>
                </c:pt>
                <c:pt idx="57">
                  <c:v>-2.6639352657999882E-2</c:v>
                </c:pt>
                <c:pt idx="58">
                  <c:v>-1.8559433226999988E-2</c:v>
                </c:pt>
                <c:pt idx="59">
                  <c:v>-1.9106092964999988E-2</c:v>
                </c:pt>
                <c:pt idx="60">
                  <c:v>-2.1420420920999883E-2</c:v>
                </c:pt>
                <c:pt idx="61">
                  <c:v>-1.8896705198999997E-2</c:v>
                </c:pt>
                <c:pt idx="62">
                  <c:v>-2.2498768655999979E-2</c:v>
                </c:pt>
                <c:pt idx="63">
                  <c:v>-1.5498549447999777E-2</c:v>
                </c:pt>
                <c:pt idx="64">
                  <c:v>-1.7882696967999989E-2</c:v>
                </c:pt>
                <c:pt idx="65">
                  <c:v>-1.6585290117999973E-2</c:v>
                </c:pt>
                <c:pt idx="66">
                  <c:v>-1.7030140378999914E-2</c:v>
                </c:pt>
                <c:pt idx="67">
                  <c:v>-9.5670313439999988E-3</c:v>
                </c:pt>
                <c:pt idx="68">
                  <c:v>-1.4264401521000059E-2</c:v>
                </c:pt>
                <c:pt idx="69">
                  <c:v>-1.1379350662999999E-2</c:v>
                </c:pt>
                <c:pt idx="70">
                  <c:v>-1.513506998400016E-2</c:v>
                </c:pt>
                <c:pt idx="71">
                  <c:v>-1.1197428393999953E-2</c:v>
                </c:pt>
                <c:pt idx="72">
                  <c:v>-1.1358557960000015E-2</c:v>
                </c:pt>
                <c:pt idx="73">
                  <c:v>-1.313649867299993E-2</c:v>
                </c:pt>
                <c:pt idx="74">
                  <c:v>-1.007284976099998E-2</c:v>
                </c:pt>
                <c:pt idx="75">
                  <c:v>-7.4070348769999517E-3</c:v>
                </c:pt>
                <c:pt idx="76">
                  <c:v>-8.6053354060000586E-3</c:v>
                </c:pt>
                <c:pt idx="77">
                  <c:v>-9.5089035910000397E-3</c:v>
                </c:pt>
                <c:pt idx="78">
                  <c:v>-7.9415505199998959E-3</c:v>
                </c:pt>
                <c:pt idx="79">
                  <c:v>-5.5295998889999254E-3</c:v>
                </c:pt>
                <c:pt idx="80">
                  <c:v>-6.5207025929999718E-3</c:v>
                </c:pt>
                <c:pt idx="81">
                  <c:v>-2.8357203869998626E-3</c:v>
                </c:pt>
                <c:pt idx="82">
                  <c:v>-5.0391069609999617E-3</c:v>
                </c:pt>
                <c:pt idx="83">
                  <c:v>-5.8585327330000769E-3</c:v>
                </c:pt>
                <c:pt idx="84">
                  <c:v>-2.2384761739999148E-3</c:v>
                </c:pt>
                <c:pt idx="85">
                  <c:v>-3.7842781240000067E-3</c:v>
                </c:pt>
                <c:pt idx="86">
                  <c:v>-3.3076569910000519E-3</c:v>
                </c:pt>
                <c:pt idx="87">
                  <c:v>-3.2048692500000198E-3</c:v>
                </c:pt>
                <c:pt idx="88">
                  <c:v>-4.5424296199997327E-4</c:v>
                </c:pt>
                <c:pt idx="89">
                  <c:v>-1.4395599290000782E-3</c:v>
                </c:pt>
                <c:pt idx="90">
                  <c:v>1.1234920939999782E-3</c:v>
                </c:pt>
                <c:pt idx="91">
                  <c:v>1.9360644340000732E-3</c:v>
                </c:pt>
                <c:pt idx="92">
                  <c:v>2.6291843390000014E-3</c:v>
                </c:pt>
                <c:pt idx="93">
                  <c:v>2.5629491199991028E-4</c:v>
                </c:pt>
                <c:pt idx="94">
                  <c:v>2.6210228290000082E-3</c:v>
                </c:pt>
                <c:pt idx="95">
                  <c:v>3.9773050290000111E-3</c:v>
                </c:pt>
                <c:pt idx="96">
                  <c:v>4.5151196240000302E-3</c:v>
                </c:pt>
                <c:pt idx="97">
                  <c:v>4.3053687540000052E-3</c:v>
                </c:pt>
                <c:pt idx="98">
                  <c:v>5.0779306319999329E-3</c:v>
                </c:pt>
                <c:pt idx="99">
                  <c:v>4.5493882040000821E-3</c:v>
                </c:pt>
                <c:pt idx="100">
                  <c:v>4.6248319369999458E-3</c:v>
                </c:pt>
                <c:pt idx="101">
                  <c:v>6.496045211999979E-3</c:v>
                </c:pt>
                <c:pt idx="102">
                  <c:v>5.5653042010000708E-3</c:v>
                </c:pt>
                <c:pt idx="103">
                  <c:v>5.4003213820000284E-3</c:v>
                </c:pt>
                <c:pt idx="104">
                  <c:v>6.4577224499999808E-3</c:v>
                </c:pt>
                <c:pt idx="105">
                  <c:v>4.016843303999984E-3</c:v>
                </c:pt>
                <c:pt idx="106">
                  <c:v>5.1183665449999194E-3</c:v>
                </c:pt>
                <c:pt idx="107">
                  <c:v>4.8016213920000494E-3</c:v>
                </c:pt>
                <c:pt idx="108">
                  <c:v>8.7294507490000561E-3</c:v>
                </c:pt>
                <c:pt idx="109">
                  <c:v>5.785260010999993E-3</c:v>
                </c:pt>
                <c:pt idx="110">
                  <c:v>5.4622234210000564E-3</c:v>
                </c:pt>
                <c:pt idx="111">
                  <c:v>6.0144642540000126E-3</c:v>
                </c:pt>
                <c:pt idx="112">
                  <c:v>8.228554511999997E-3</c:v>
                </c:pt>
                <c:pt idx="113">
                  <c:v>6.5387028589999341E-3</c:v>
                </c:pt>
                <c:pt idx="114">
                  <c:v>6.4276610300000314E-3</c:v>
                </c:pt>
                <c:pt idx="115">
                  <c:v>6.6443858460000227E-3</c:v>
                </c:pt>
                <c:pt idx="116">
                  <c:v>7.9320045470000489E-3</c:v>
                </c:pt>
                <c:pt idx="117">
                  <c:v>8.0694771200000015E-3</c:v>
                </c:pt>
                <c:pt idx="118">
                  <c:v>7.6180752729999857E-3</c:v>
                </c:pt>
                <c:pt idx="119">
                  <c:v>8.298811417999985E-3</c:v>
                </c:pt>
                <c:pt idx="120">
                  <c:v>8.0692522239999565E-3</c:v>
                </c:pt>
                <c:pt idx="121">
                  <c:v>8.4029176050000043E-3</c:v>
                </c:pt>
                <c:pt idx="122">
                  <c:v>9.5202897660000285E-3</c:v>
                </c:pt>
                <c:pt idx="123">
                  <c:v>8.8128855040000287E-3</c:v>
                </c:pt>
                <c:pt idx="124">
                  <c:v>9.0955729780000105E-3</c:v>
                </c:pt>
                <c:pt idx="125">
                  <c:v>1.0322175057999955E-2</c:v>
                </c:pt>
                <c:pt idx="126">
                  <c:v>9.8701772280000433E-3</c:v>
                </c:pt>
                <c:pt idx="127">
                  <c:v>9.6104710040000041E-3</c:v>
                </c:pt>
                <c:pt idx="128">
                  <c:v>1.1654570853000035E-2</c:v>
                </c:pt>
                <c:pt idx="129">
                  <c:v>9.8681169890000309E-3</c:v>
                </c:pt>
                <c:pt idx="130">
                  <c:v>1.0134290822999992E-2</c:v>
                </c:pt>
                <c:pt idx="131">
                  <c:v>9.8434233400000043E-3</c:v>
                </c:pt>
                <c:pt idx="132">
                  <c:v>8.9604232420000263E-3</c:v>
                </c:pt>
                <c:pt idx="133">
                  <c:v>1.0091493056000003E-2</c:v>
                </c:pt>
                <c:pt idx="134">
                  <c:v>9.5427593730000038E-3</c:v>
                </c:pt>
                <c:pt idx="135">
                  <c:v>1.040160990499997E-2</c:v>
                </c:pt>
                <c:pt idx="136">
                  <c:v>9.4378296589999744E-3</c:v>
                </c:pt>
                <c:pt idx="137">
                  <c:v>1.009540093500004E-2</c:v>
                </c:pt>
                <c:pt idx="138">
                  <c:v>8.6406667619999683E-3</c:v>
                </c:pt>
                <c:pt idx="139">
                  <c:v>9.546585638000038E-3</c:v>
                </c:pt>
                <c:pt idx="140">
                  <c:v>9.7548971700000126E-3</c:v>
                </c:pt>
                <c:pt idx="141">
                  <c:v>8.6263752210000155E-3</c:v>
                </c:pt>
                <c:pt idx="142">
                  <c:v>9.6290884839999591E-3</c:v>
                </c:pt>
                <c:pt idx="143">
                  <c:v>9.1618167819999541E-3</c:v>
                </c:pt>
                <c:pt idx="144">
                  <c:v>9.1184348110000257E-3</c:v>
                </c:pt>
                <c:pt idx="145">
                  <c:v>9.8722595010000136E-3</c:v>
                </c:pt>
                <c:pt idx="146">
                  <c:v>1.0210519542000016E-2</c:v>
                </c:pt>
                <c:pt idx="147">
                  <c:v>9.4830271430000057E-3</c:v>
                </c:pt>
                <c:pt idx="148">
                  <c:v>9.2781856840000176E-3</c:v>
                </c:pt>
                <c:pt idx="149">
                  <c:v>9.7796204270000631E-3</c:v>
                </c:pt>
                <c:pt idx="150">
                  <c:v>9.6850562290000108E-3</c:v>
                </c:pt>
                <c:pt idx="151">
                  <c:v>9.9626773580000633E-3</c:v>
                </c:pt>
                <c:pt idx="152">
                  <c:v>9.461375323999946E-3</c:v>
                </c:pt>
                <c:pt idx="153">
                  <c:v>9.3588937190000332E-3</c:v>
                </c:pt>
                <c:pt idx="154">
                  <c:v>1.0809100337999963E-2</c:v>
                </c:pt>
                <c:pt idx="155">
                  <c:v>1.0402021973999989E-2</c:v>
                </c:pt>
                <c:pt idx="156">
                  <c:v>1.0662002140000015E-2</c:v>
                </c:pt>
                <c:pt idx="157">
                  <c:v>1.0025093666000059E-2</c:v>
                </c:pt>
                <c:pt idx="158">
                  <c:v>9.8697733850000163E-3</c:v>
                </c:pt>
                <c:pt idx="159">
                  <c:v>8.8887344770000043E-3</c:v>
                </c:pt>
                <c:pt idx="160">
                  <c:v>9.0132120789999659E-3</c:v>
                </c:pt>
                <c:pt idx="161">
                  <c:v>8.1388055259999925E-3</c:v>
                </c:pt>
                <c:pt idx="162">
                  <c:v>7.9690737600000283E-3</c:v>
                </c:pt>
                <c:pt idx="163">
                  <c:v>8.0925737269999798E-3</c:v>
                </c:pt>
                <c:pt idx="164">
                  <c:v>8.4561541750000219E-3</c:v>
                </c:pt>
                <c:pt idx="165">
                  <c:v>7.8499117250000194E-3</c:v>
                </c:pt>
                <c:pt idx="166">
                  <c:v>7.3410606850000254E-3</c:v>
                </c:pt>
                <c:pt idx="167">
                  <c:v>7.4834184759999811E-3</c:v>
                </c:pt>
                <c:pt idx="168">
                  <c:v>6.5740462120000426E-3</c:v>
                </c:pt>
                <c:pt idx="169">
                  <c:v>7.0925598499999853E-3</c:v>
                </c:pt>
                <c:pt idx="170">
                  <c:v>7.4336926230000044E-3</c:v>
                </c:pt>
                <c:pt idx="171">
                  <c:v>6.8757650660000724E-3</c:v>
                </c:pt>
                <c:pt idx="172">
                  <c:v>6.9400757249999806E-3</c:v>
                </c:pt>
                <c:pt idx="173">
                  <c:v>7.6983707780000632E-3</c:v>
                </c:pt>
                <c:pt idx="174">
                  <c:v>7.3355017389999666E-3</c:v>
                </c:pt>
                <c:pt idx="175">
                  <c:v>8.4146844469999704E-3</c:v>
                </c:pt>
                <c:pt idx="176">
                  <c:v>7.9683522529999939E-3</c:v>
                </c:pt>
                <c:pt idx="177">
                  <c:v>7.9320882950000005E-3</c:v>
                </c:pt>
                <c:pt idx="178">
                  <c:v>9.1326011429999632E-3</c:v>
                </c:pt>
                <c:pt idx="179">
                  <c:v>9.4488402250000048E-3</c:v>
                </c:pt>
                <c:pt idx="180">
                  <c:v>9.2566629040000403E-3</c:v>
                </c:pt>
                <c:pt idx="181">
                  <c:v>1.0336835913000011E-2</c:v>
                </c:pt>
                <c:pt idx="182">
                  <c:v>1.0895684182000015E-2</c:v>
                </c:pt>
                <c:pt idx="183">
                  <c:v>1.1243768294999956E-2</c:v>
                </c:pt>
                <c:pt idx="184">
                  <c:v>1.0681450925000002E-2</c:v>
                </c:pt>
                <c:pt idx="185">
                  <c:v>1.1610374510000021E-2</c:v>
                </c:pt>
                <c:pt idx="186">
                  <c:v>1.1859189813000021E-2</c:v>
                </c:pt>
                <c:pt idx="187">
                  <c:v>1.1945088250000041E-2</c:v>
                </c:pt>
                <c:pt idx="188">
                  <c:v>1.2733540167999977E-2</c:v>
                </c:pt>
                <c:pt idx="189">
                  <c:v>1.225162130599998E-2</c:v>
                </c:pt>
                <c:pt idx="190">
                  <c:v>1.2408312053999976E-2</c:v>
                </c:pt>
                <c:pt idx="191">
                  <c:v>1.0854147411000006E-2</c:v>
                </c:pt>
                <c:pt idx="192">
                  <c:v>1.2375576255999998E-2</c:v>
                </c:pt>
                <c:pt idx="193">
                  <c:v>1.1016280549000043E-2</c:v>
                </c:pt>
                <c:pt idx="194">
                  <c:v>1.1037053971000008E-2</c:v>
                </c:pt>
                <c:pt idx="195">
                  <c:v>9.809058402000026E-3</c:v>
                </c:pt>
                <c:pt idx="196">
                  <c:v>9.9939619990000172E-3</c:v>
                </c:pt>
                <c:pt idx="197">
                  <c:v>9.9059962520000044E-3</c:v>
                </c:pt>
                <c:pt idx="198">
                  <c:v>9.3395170590000465E-3</c:v>
                </c:pt>
                <c:pt idx="199">
                  <c:v>7.8279647749998904E-3</c:v>
                </c:pt>
                <c:pt idx="200">
                  <c:v>9.2416686350000055E-3</c:v>
                </c:pt>
                <c:pt idx="201">
                  <c:v>7.9256598240000503E-3</c:v>
                </c:pt>
                <c:pt idx="202">
                  <c:v>7.8152791989999637E-3</c:v>
                </c:pt>
                <c:pt idx="203">
                  <c:v>7.1584984120000028E-3</c:v>
                </c:pt>
                <c:pt idx="204">
                  <c:v>6.2316831020000213E-3</c:v>
                </c:pt>
                <c:pt idx="205">
                  <c:v>7.3523692030000171E-3</c:v>
                </c:pt>
                <c:pt idx="206">
                  <c:v>7.2225362069999605E-3</c:v>
                </c:pt>
                <c:pt idx="207">
                  <c:v>6.4513160980000026E-3</c:v>
                </c:pt>
                <c:pt idx="208">
                  <c:v>6.9019602189999557E-3</c:v>
                </c:pt>
                <c:pt idx="209">
                  <c:v>7.118481366000004E-3</c:v>
                </c:pt>
                <c:pt idx="210">
                  <c:v>7.377543914999965E-3</c:v>
                </c:pt>
                <c:pt idx="211">
                  <c:v>7.9957443310000181E-3</c:v>
                </c:pt>
                <c:pt idx="212">
                  <c:v>7.5387686020000483E-3</c:v>
                </c:pt>
                <c:pt idx="213">
                  <c:v>8.457456834999981E-3</c:v>
                </c:pt>
                <c:pt idx="214">
                  <c:v>8.4337937450000289E-3</c:v>
                </c:pt>
                <c:pt idx="215">
                  <c:v>1.0048041585E-2</c:v>
                </c:pt>
                <c:pt idx="216">
                  <c:v>1.0640294810000062E-2</c:v>
                </c:pt>
                <c:pt idx="217">
                  <c:v>1.1176346190999997E-2</c:v>
                </c:pt>
                <c:pt idx="218">
                  <c:v>1.3188512245000027E-2</c:v>
                </c:pt>
                <c:pt idx="219">
                  <c:v>1.3356513151000012E-2</c:v>
                </c:pt>
                <c:pt idx="220">
                  <c:v>1.225160393600002E-2</c:v>
                </c:pt>
                <c:pt idx="221">
                  <c:v>1.5545198385000007E-2</c:v>
                </c:pt>
                <c:pt idx="222">
                  <c:v>1.4357947618999986E-2</c:v>
                </c:pt>
                <c:pt idx="223">
                  <c:v>1.6332375212999968E-2</c:v>
                </c:pt>
                <c:pt idx="224">
                  <c:v>1.7428329349000002E-2</c:v>
                </c:pt>
                <c:pt idx="225">
                  <c:v>1.6738048874000017E-2</c:v>
                </c:pt>
                <c:pt idx="226">
                  <c:v>1.7584526108000056E-2</c:v>
                </c:pt>
                <c:pt idx="227">
                  <c:v>1.9572439247999979E-2</c:v>
                </c:pt>
                <c:pt idx="228">
                  <c:v>2.0224625265999996E-2</c:v>
                </c:pt>
                <c:pt idx="229">
                  <c:v>2.0384432901999969E-2</c:v>
                </c:pt>
                <c:pt idx="230">
                  <c:v>1.9498343596000042E-2</c:v>
                </c:pt>
                <c:pt idx="231">
                  <c:v>2.1031278249000016E-2</c:v>
                </c:pt>
                <c:pt idx="232">
                  <c:v>2.1547277529000063E-2</c:v>
                </c:pt>
                <c:pt idx="233">
                  <c:v>2.2012373696000037E-2</c:v>
                </c:pt>
                <c:pt idx="234">
                  <c:v>1.8394819087999975E-2</c:v>
                </c:pt>
                <c:pt idx="235">
                  <c:v>2.255448399300003E-2</c:v>
                </c:pt>
                <c:pt idx="236">
                  <c:v>2.3643414594999995E-2</c:v>
                </c:pt>
                <c:pt idx="237">
                  <c:v>2.2257483335000015E-2</c:v>
                </c:pt>
                <c:pt idx="238">
                  <c:v>2.3956164723999987E-2</c:v>
                </c:pt>
                <c:pt idx="239">
                  <c:v>2.4503565811999958E-2</c:v>
                </c:pt>
                <c:pt idx="240">
                  <c:v>2.5522752608000028E-2</c:v>
                </c:pt>
                <c:pt idx="241">
                  <c:v>2.5672421172999976E-2</c:v>
                </c:pt>
                <c:pt idx="242">
                  <c:v>2.649134782700005E-2</c:v>
                </c:pt>
                <c:pt idx="243">
                  <c:v>2.5334431617000039E-2</c:v>
                </c:pt>
                <c:pt idx="244">
                  <c:v>2.3705571414000037E-2</c:v>
                </c:pt>
                <c:pt idx="245">
                  <c:v>2.405670336799999E-2</c:v>
                </c:pt>
                <c:pt idx="246">
                  <c:v>2.6253823584000038E-2</c:v>
                </c:pt>
                <c:pt idx="247">
                  <c:v>2.3009083851000006E-2</c:v>
                </c:pt>
                <c:pt idx="248">
                  <c:v>2.2582030079000018E-2</c:v>
                </c:pt>
                <c:pt idx="249">
                  <c:v>2.2548063433000018E-2</c:v>
                </c:pt>
                <c:pt idx="250">
                  <c:v>2.1199523305000037E-2</c:v>
                </c:pt>
                <c:pt idx="251">
                  <c:v>1.8667858309999959E-2</c:v>
                </c:pt>
                <c:pt idx="252">
                  <c:v>1.8515402196999972E-2</c:v>
                </c:pt>
                <c:pt idx="253">
                  <c:v>1.8027043892000022E-2</c:v>
                </c:pt>
                <c:pt idx="254">
                  <c:v>1.6396247429999997E-2</c:v>
                </c:pt>
                <c:pt idx="255">
                  <c:v>1.5639284982000012E-2</c:v>
                </c:pt>
                <c:pt idx="256">
                  <c:v>1.5465470502999998E-2</c:v>
                </c:pt>
                <c:pt idx="257">
                  <c:v>1.5277067379000059E-2</c:v>
                </c:pt>
                <c:pt idx="258">
                  <c:v>1.368323229E-2</c:v>
                </c:pt>
                <c:pt idx="259">
                  <c:v>1.2683766661000018E-2</c:v>
                </c:pt>
                <c:pt idx="260">
                  <c:v>1.248545552499998E-2</c:v>
                </c:pt>
                <c:pt idx="261">
                  <c:v>1.1769131369700009E-2</c:v>
                </c:pt>
                <c:pt idx="262">
                  <c:v>1.0623085428100025E-2</c:v>
                </c:pt>
                <c:pt idx="263">
                  <c:v>1.0835491764899986E-2</c:v>
                </c:pt>
                <c:pt idx="264">
                  <c:v>1.0601783616999996E-2</c:v>
                </c:pt>
                <c:pt idx="265">
                  <c:v>8.7377652934000072E-3</c:v>
                </c:pt>
                <c:pt idx="266">
                  <c:v>1.0574156052199989E-2</c:v>
                </c:pt>
                <c:pt idx="267">
                  <c:v>9.4867083718000039E-3</c:v>
                </c:pt>
                <c:pt idx="268">
                  <c:v>9.8960690905999932E-3</c:v>
                </c:pt>
                <c:pt idx="269">
                  <c:v>9.811663060500013E-3</c:v>
                </c:pt>
                <c:pt idx="270">
                  <c:v>9.0152044305000165E-3</c:v>
                </c:pt>
                <c:pt idx="271">
                  <c:v>8.808972111700078E-3</c:v>
                </c:pt>
                <c:pt idx="272">
                  <c:v>8.9381539905000057E-3</c:v>
                </c:pt>
                <c:pt idx="273">
                  <c:v>8.0101332068999997E-3</c:v>
                </c:pt>
                <c:pt idx="274">
                  <c:v>8.5026017448000119E-3</c:v>
                </c:pt>
                <c:pt idx="275">
                  <c:v>7.1542519190000153E-3</c:v>
                </c:pt>
                <c:pt idx="276">
                  <c:v>7.526356312999985E-3</c:v>
                </c:pt>
                <c:pt idx="277">
                  <c:v>7.0737047669999914E-3</c:v>
                </c:pt>
                <c:pt idx="278">
                  <c:v>7.0747547881000045E-3</c:v>
                </c:pt>
                <c:pt idx="279">
                  <c:v>7.1310376339000156E-3</c:v>
                </c:pt>
                <c:pt idx="280">
                  <c:v>5.970125155100002E-3</c:v>
                </c:pt>
                <c:pt idx="281">
                  <c:v>6.2202605470000824E-3</c:v>
                </c:pt>
                <c:pt idx="282">
                  <c:v>7.7038110500999915E-3</c:v>
                </c:pt>
                <c:pt idx="283">
                  <c:v>6.8224043326999897E-3</c:v>
                </c:pt>
                <c:pt idx="284">
                  <c:v>5.7087211987999348E-3</c:v>
                </c:pt>
                <c:pt idx="285">
                  <c:v>6.1696016239000118E-3</c:v>
                </c:pt>
                <c:pt idx="286">
                  <c:v>5.9623086937000136E-3</c:v>
                </c:pt>
                <c:pt idx="287">
                  <c:v>6.0177995682999669E-3</c:v>
                </c:pt>
                <c:pt idx="288">
                  <c:v>5.7570398881000018E-3</c:v>
                </c:pt>
                <c:pt idx="289">
                  <c:v>4.8008830039999867E-3</c:v>
                </c:pt>
                <c:pt idx="290">
                  <c:v>5.6925777269999853E-3</c:v>
                </c:pt>
                <c:pt idx="291">
                  <c:v>4.9543414221999843E-3</c:v>
                </c:pt>
                <c:pt idx="292">
                  <c:v>4.9726562981000089E-3</c:v>
                </c:pt>
                <c:pt idx="293">
                  <c:v>4.3788488547999854E-3</c:v>
                </c:pt>
                <c:pt idx="294">
                  <c:v>4.6347721712999973E-3</c:v>
                </c:pt>
                <c:pt idx="295">
                  <c:v>5.1360983796000098E-3</c:v>
                </c:pt>
                <c:pt idx="296">
                  <c:v>5.0578164481000082E-3</c:v>
                </c:pt>
                <c:pt idx="297">
                  <c:v>4.7445316286000017E-3</c:v>
                </c:pt>
                <c:pt idx="298">
                  <c:v>4.7067294146000138E-3</c:v>
                </c:pt>
                <c:pt idx="299">
                  <c:v>4.9908907635999936E-3</c:v>
                </c:pt>
                <c:pt idx="300">
                  <c:v>5.0677968390000841E-3</c:v>
                </c:pt>
                <c:pt idx="301">
                  <c:v>5.4996385861000169E-3</c:v>
                </c:pt>
                <c:pt idx="302">
                  <c:v>4.9420837728999939E-3</c:v>
                </c:pt>
                <c:pt idx="303">
                  <c:v>4.9062387075000241E-3</c:v>
                </c:pt>
                <c:pt idx="304">
                  <c:v>5.753168992900029E-3</c:v>
                </c:pt>
                <c:pt idx="305">
                  <c:v>4.4289508302000069E-3</c:v>
                </c:pt>
                <c:pt idx="306">
                  <c:v>5.6184531607999938E-3</c:v>
                </c:pt>
                <c:pt idx="307">
                  <c:v>6.0939828139000007E-3</c:v>
                </c:pt>
                <c:pt idx="308">
                  <c:v>4.2417790132999872E-3</c:v>
                </c:pt>
                <c:pt idx="309">
                  <c:v>5.0379335127000019E-3</c:v>
                </c:pt>
                <c:pt idx="310">
                  <c:v>5.2898098523999765E-3</c:v>
                </c:pt>
                <c:pt idx="311">
                  <c:v>5.3103871196000241E-3</c:v>
                </c:pt>
                <c:pt idx="312">
                  <c:v>5.7970323237000881E-3</c:v>
                </c:pt>
                <c:pt idx="313">
                  <c:v>5.0097074509000139E-3</c:v>
                </c:pt>
                <c:pt idx="314">
                  <c:v>4.3803368407999976E-3</c:v>
                </c:pt>
                <c:pt idx="315">
                  <c:v>4.9548258240999926E-3</c:v>
                </c:pt>
                <c:pt idx="316">
                  <c:v>5.3945403421000182E-3</c:v>
                </c:pt>
                <c:pt idx="317">
                  <c:v>5.3493890587999887E-3</c:v>
                </c:pt>
                <c:pt idx="318">
                  <c:v>4.2696372198999938E-3</c:v>
                </c:pt>
                <c:pt idx="319">
                  <c:v>4.8266546574999986E-3</c:v>
                </c:pt>
                <c:pt idx="320">
                  <c:v>6.2873978721999929E-3</c:v>
                </c:pt>
                <c:pt idx="321">
                  <c:v>5.8892447878999832E-3</c:v>
                </c:pt>
                <c:pt idx="322">
                  <c:v>5.9633677940000296E-3</c:v>
                </c:pt>
                <c:pt idx="323">
                  <c:v>4.0875524142999775E-3</c:v>
                </c:pt>
                <c:pt idx="324">
                  <c:v>4.6133383360999897E-3</c:v>
                </c:pt>
                <c:pt idx="325">
                  <c:v>5.055617050400002E-3</c:v>
                </c:pt>
                <c:pt idx="326">
                  <c:v>4.9224598283000021E-3</c:v>
                </c:pt>
                <c:pt idx="327">
                  <c:v>5.2797828739000047E-3</c:v>
                </c:pt>
                <c:pt idx="328">
                  <c:v>5.2210609324000318E-3</c:v>
                </c:pt>
                <c:pt idx="329">
                  <c:v>3.8668651263000092E-3</c:v>
                </c:pt>
                <c:pt idx="330">
                  <c:v>4.8154536857000219E-3</c:v>
                </c:pt>
                <c:pt idx="331">
                  <c:v>4.36668689740001E-3</c:v>
                </c:pt>
                <c:pt idx="332">
                  <c:v>5.324498545699996E-3</c:v>
                </c:pt>
                <c:pt idx="333">
                  <c:v>3.5136510578000074E-3</c:v>
                </c:pt>
                <c:pt idx="334">
                  <c:v>5.9544886628999788E-3</c:v>
                </c:pt>
                <c:pt idx="335">
                  <c:v>4.5277997291000155E-3</c:v>
                </c:pt>
                <c:pt idx="336">
                  <c:v>3.3241361936000025E-3</c:v>
                </c:pt>
                <c:pt idx="337">
                  <c:v>4.68336488740001E-3</c:v>
                </c:pt>
                <c:pt idx="338">
                  <c:v>4.4213217356000173E-3</c:v>
                </c:pt>
                <c:pt idx="339">
                  <c:v>4.7452631315999944E-3</c:v>
                </c:pt>
                <c:pt idx="340">
                  <c:v>4.250432130200002E-3</c:v>
                </c:pt>
                <c:pt idx="341">
                  <c:v>3.7770650528999861E-3</c:v>
                </c:pt>
                <c:pt idx="342">
                  <c:v>4.4184143282999938E-3</c:v>
                </c:pt>
                <c:pt idx="343">
                  <c:v>3.8323406573999991E-3</c:v>
                </c:pt>
                <c:pt idx="344">
                  <c:v>3.2674517926000318E-3</c:v>
                </c:pt>
                <c:pt idx="345">
                  <c:v>3.4118296599000286E-3</c:v>
                </c:pt>
                <c:pt idx="346">
                  <c:v>3.2732027622000004E-3</c:v>
                </c:pt>
                <c:pt idx="347">
                  <c:v>4.2651595657000052E-3</c:v>
                </c:pt>
                <c:pt idx="348">
                  <c:v>4.1002243648999848E-3</c:v>
                </c:pt>
                <c:pt idx="349">
                  <c:v>2.0193946604999957E-3</c:v>
                </c:pt>
                <c:pt idx="350">
                  <c:v>2.9714237595000054E-3</c:v>
                </c:pt>
                <c:pt idx="351">
                  <c:v>4.0334526610000115E-3</c:v>
                </c:pt>
                <c:pt idx="352">
                  <c:v>3.1600907980000315E-3</c:v>
                </c:pt>
                <c:pt idx="353">
                  <c:v>2.5288278177000023E-3</c:v>
                </c:pt>
                <c:pt idx="354">
                  <c:v>3.1172334197999974E-3</c:v>
                </c:pt>
                <c:pt idx="355">
                  <c:v>2.3524257636999835E-3</c:v>
                </c:pt>
                <c:pt idx="356">
                  <c:v>2.2897250831000054E-3</c:v>
                </c:pt>
                <c:pt idx="357">
                  <c:v>1.9882544762000187E-3</c:v>
                </c:pt>
                <c:pt idx="358">
                  <c:v>3.1994998285000131E-3</c:v>
                </c:pt>
                <c:pt idx="359">
                  <c:v>1.5970382500000019E-3</c:v>
                </c:pt>
                <c:pt idx="360">
                  <c:v>3.1831070608000223E-3</c:v>
                </c:pt>
                <c:pt idx="361">
                  <c:v>2.3880009287000209E-3</c:v>
                </c:pt>
                <c:pt idx="362">
                  <c:v>2.4002766985999902E-3</c:v>
                </c:pt>
                <c:pt idx="363">
                  <c:v>4.2714284024999993E-3</c:v>
                </c:pt>
                <c:pt idx="364">
                  <c:v>2.2055221257000074E-3</c:v>
                </c:pt>
                <c:pt idx="365">
                  <c:v>2.0045175107999968E-3</c:v>
                </c:pt>
                <c:pt idx="366">
                  <c:v>3.170750070900008E-3</c:v>
                </c:pt>
                <c:pt idx="367">
                  <c:v>1.8531677648000178E-3</c:v>
                </c:pt>
                <c:pt idx="368">
                  <c:v>8.8015234839998457E-4</c:v>
                </c:pt>
                <c:pt idx="369">
                  <c:v>1.227713565399996E-3</c:v>
                </c:pt>
                <c:pt idx="370">
                  <c:v>2.6027848774000106E-3</c:v>
                </c:pt>
                <c:pt idx="371">
                  <c:v>5.6624765130001975E-4</c:v>
                </c:pt>
                <c:pt idx="372">
                  <c:v>9.2431466199999202E-4</c:v>
                </c:pt>
                <c:pt idx="373">
                  <c:v>5.0944770550001572E-4</c:v>
                </c:pt>
                <c:pt idx="374">
                  <c:v>-8.1712016619998884E-4</c:v>
                </c:pt>
                <c:pt idx="375">
                  <c:v>-2.3561243119997466E-4</c:v>
                </c:pt>
                <c:pt idx="376">
                  <c:v>1.6661349782000068E-3</c:v>
                </c:pt>
                <c:pt idx="377">
                  <c:v>-1.0038669097000019E-3</c:v>
                </c:pt>
                <c:pt idx="378">
                  <c:v>1.9792461029999875E-3</c:v>
                </c:pt>
                <c:pt idx="379">
                  <c:v>-6.6037394700027563E-5</c:v>
                </c:pt>
                <c:pt idx="380">
                  <c:v>4.9291428189998654E-4</c:v>
                </c:pt>
                <c:pt idx="381">
                  <c:v>2.4618140000154387E-7</c:v>
                </c:pt>
                <c:pt idx="382">
                  <c:v>-6.5603722680003529E-4</c:v>
                </c:pt>
                <c:pt idx="383">
                  <c:v>-1.5974159766999757E-3</c:v>
                </c:pt>
                <c:pt idx="384">
                  <c:v>-3.9267514840000961E-4</c:v>
                </c:pt>
                <c:pt idx="385">
                  <c:v>-1.3412568609000031E-3</c:v>
                </c:pt>
                <c:pt idx="386">
                  <c:v>-1.4780141019999915E-3</c:v>
                </c:pt>
                <c:pt idx="387">
                  <c:v>-4.2653977764000039E-3</c:v>
                </c:pt>
                <c:pt idx="388">
                  <c:v>-2.5040685271000285E-3</c:v>
                </c:pt>
                <c:pt idx="389">
                  <c:v>-2.5586007043999909E-3</c:v>
                </c:pt>
                <c:pt idx="390">
                  <c:v>-2.6970326652999976E-3</c:v>
                </c:pt>
                <c:pt idx="391">
                  <c:v>-2.2458303117000034E-3</c:v>
                </c:pt>
                <c:pt idx="392">
                  <c:v>-1.6926758050000018E-3</c:v>
                </c:pt>
                <c:pt idx="393">
                  <c:v>-3.3149546214999992E-3</c:v>
                </c:pt>
                <c:pt idx="394">
                  <c:v>-2.3289977633000059E-3</c:v>
                </c:pt>
                <c:pt idx="395">
                  <c:v>-4.908282363300015E-3</c:v>
                </c:pt>
                <c:pt idx="396">
                  <c:v>-3.3667616999999983E-3</c:v>
                </c:pt>
                <c:pt idx="397">
                  <c:v>-5.2175258521000023E-3</c:v>
                </c:pt>
                <c:pt idx="398">
                  <c:v>-4.4987372320000052E-3</c:v>
                </c:pt>
                <c:pt idx="399">
                  <c:v>-5.3865664858999823E-3</c:v>
                </c:pt>
                <c:pt idx="400">
                  <c:v>-7.6748346290999858E-3</c:v>
                </c:pt>
                <c:pt idx="401">
                  <c:v>-6.5935524475999874E-3</c:v>
                </c:pt>
                <c:pt idx="402">
                  <c:v>-7.4045188542999907E-3</c:v>
                </c:pt>
                <c:pt idx="403">
                  <c:v>-4.3451737360000187E-3</c:v>
                </c:pt>
                <c:pt idx="404">
                  <c:v>-8.4277251659999886E-3</c:v>
                </c:pt>
                <c:pt idx="405">
                  <c:v>-6.270046483599967E-3</c:v>
                </c:pt>
                <c:pt idx="406">
                  <c:v>-9.7355179274999926E-3</c:v>
                </c:pt>
                <c:pt idx="407">
                  <c:v>-8.9946527298999934E-3</c:v>
                </c:pt>
                <c:pt idx="408">
                  <c:v>-1.1986014375500009E-2</c:v>
                </c:pt>
                <c:pt idx="409">
                  <c:v>-1.0330296911000042E-2</c:v>
                </c:pt>
                <c:pt idx="410">
                  <c:v>-1.3073929058999983E-2</c:v>
                </c:pt>
                <c:pt idx="411">
                  <c:v>-7.3301456440000023E-3</c:v>
                </c:pt>
                <c:pt idx="412">
                  <c:v>-1.1435345886000009E-2</c:v>
                </c:pt>
                <c:pt idx="413">
                  <c:v>-1.4172104393999962E-2</c:v>
                </c:pt>
                <c:pt idx="414">
                  <c:v>-1.1686096802000057E-2</c:v>
                </c:pt>
                <c:pt idx="415">
                  <c:v>-1.128363986E-2</c:v>
                </c:pt>
                <c:pt idx="416">
                  <c:v>-1.2767915043000039E-2</c:v>
                </c:pt>
                <c:pt idx="417">
                  <c:v>-1.6667441306000008E-2</c:v>
                </c:pt>
                <c:pt idx="418">
                  <c:v>-1.9969583170999977E-2</c:v>
                </c:pt>
                <c:pt idx="419">
                  <c:v>-1.3332210102000003E-2</c:v>
                </c:pt>
                <c:pt idx="420">
                  <c:v>-1.6417401203999954E-2</c:v>
                </c:pt>
                <c:pt idx="421">
                  <c:v>-2.2004690173999975E-2</c:v>
                </c:pt>
                <c:pt idx="422">
                  <c:v>-1.9588610656000011E-2</c:v>
                </c:pt>
                <c:pt idx="423">
                  <c:v>-2.5070781281000015E-2</c:v>
                </c:pt>
                <c:pt idx="424">
                  <c:v>-2.3778003562999972E-2</c:v>
                </c:pt>
                <c:pt idx="425">
                  <c:v>-2.2002670230999971E-2</c:v>
                </c:pt>
                <c:pt idx="426">
                  <c:v>-2.2413644090999996E-2</c:v>
                </c:pt>
                <c:pt idx="427">
                  <c:v>-2.2596090056000051E-2</c:v>
                </c:pt>
                <c:pt idx="428">
                  <c:v>-2.7476033863999966E-2</c:v>
                </c:pt>
                <c:pt idx="429">
                  <c:v>-2.8666510933000017E-2</c:v>
                </c:pt>
                <c:pt idx="430">
                  <c:v>-3.0965586025999969E-2</c:v>
                </c:pt>
                <c:pt idx="431">
                  <c:v>-3.6585352639999985E-2</c:v>
                </c:pt>
                <c:pt idx="432">
                  <c:v>-3.6127321209999952E-2</c:v>
                </c:pt>
                <c:pt idx="433">
                  <c:v>-3.1698982420000021E-2</c:v>
                </c:pt>
                <c:pt idx="434">
                  <c:v>-2.5850222145000101E-2</c:v>
                </c:pt>
                <c:pt idx="435">
                  <c:v>-3.7986625045E-2</c:v>
                </c:pt>
                <c:pt idx="436">
                  <c:v>-3.548281316300006E-2</c:v>
                </c:pt>
                <c:pt idx="437">
                  <c:v>-4.667631381700002E-2</c:v>
                </c:pt>
                <c:pt idx="438">
                  <c:v>-4.134138224699993E-2</c:v>
                </c:pt>
                <c:pt idx="439">
                  <c:v>-4.7213736588000016E-2</c:v>
                </c:pt>
                <c:pt idx="440">
                  <c:v>-4.7745194472999991E-2</c:v>
                </c:pt>
                <c:pt idx="441">
                  <c:v>-5.7122023405999978E-2</c:v>
                </c:pt>
                <c:pt idx="442">
                  <c:v>-4.7400890204000012E-2</c:v>
                </c:pt>
                <c:pt idx="443">
                  <c:v>-5.4452814038000008E-2</c:v>
                </c:pt>
                <c:pt idx="444">
                  <c:v>-4.1138134679999994E-2</c:v>
                </c:pt>
                <c:pt idx="445">
                  <c:v>-5.2345546806999987E-2</c:v>
                </c:pt>
                <c:pt idx="446">
                  <c:v>-5.7609381387000003E-2</c:v>
                </c:pt>
                <c:pt idx="447">
                  <c:v>-7.8188943661999966E-2</c:v>
                </c:pt>
                <c:pt idx="448">
                  <c:v>-6.8162559776999976E-2</c:v>
                </c:pt>
                <c:pt idx="449">
                  <c:v>-8.7422540231999912E-2</c:v>
                </c:pt>
                <c:pt idx="450">
                  <c:v>-7.3755899646000045E-2</c:v>
                </c:pt>
                <c:pt idx="451">
                  <c:v>-7.7838948645000072E-2</c:v>
                </c:pt>
                <c:pt idx="452">
                  <c:v>-8.4697639846999961E-2</c:v>
                </c:pt>
                <c:pt idx="453">
                  <c:v>-9.1187565519000036E-2</c:v>
                </c:pt>
                <c:pt idx="454">
                  <c:v>-8.0567292782999955E-2</c:v>
                </c:pt>
                <c:pt idx="455">
                  <c:v>-6.1970730791000073E-2</c:v>
                </c:pt>
                <c:pt idx="456">
                  <c:v>-9.9933428309000039E-2</c:v>
                </c:pt>
                <c:pt idx="457">
                  <c:v>-0.10777346960600004</c:v>
                </c:pt>
                <c:pt idx="458">
                  <c:v>-0.11730986790700004</c:v>
                </c:pt>
                <c:pt idx="459">
                  <c:v>-9.4283111917000062E-2</c:v>
                </c:pt>
                <c:pt idx="460">
                  <c:v>-0.123582004952</c:v>
                </c:pt>
                <c:pt idx="461">
                  <c:v>-9.9910554375000016E-2</c:v>
                </c:pt>
                <c:pt idx="462">
                  <c:v>-0.12928206778499995</c:v>
                </c:pt>
                <c:pt idx="463">
                  <c:v>-0.14791526826699997</c:v>
                </c:pt>
                <c:pt idx="464">
                  <c:v>-0.12884514286900001</c:v>
                </c:pt>
                <c:pt idx="465">
                  <c:v>-0.15797601386900001</c:v>
                </c:pt>
                <c:pt idx="466">
                  <c:v>-0.17196024705600005</c:v>
                </c:pt>
                <c:pt idx="467">
                  <c:v>-0.16251418687800001</c:v>
                </c:pt>
                <c:pt idx="468">
                  <c:v>-0.14954495661400002</c:v>
                </c:pt>
                <c:pt idx="469">
                  <c:v>-0.157786757256</c:v>
                </c:pt>
                <c:pt idx="470">
                  <c:v>-0.10462994080400007</c:v>
                </c:pt>
                <c:pt idx="471">
                  <c:v>-0.14804083610300001</c:v>
                </c:pt>
                <c:pt idx="472">
                  <c:v>-0.14546184282499997</c:v>
                </c:pt>
                <c:pt idx="473">
                  <c:v>-0.14068763406900003</c:v>
                </c:pt>
                <c:pt idx="474">
                  <c:v>-0.16981657077099999</c:v>
                </c:pt>
                <c:pt idx="475">
                  <c:v>-0.13535950300800004</c:v>
                </c:pt>
                <c:pt idx="476">
                  <c:v>-0.13388974938199999</c:v>
                </c:pt>
                <c:pt idx="477">
                  <c:v>-0.13754106690399998</c:v>
                </c:pt>
                <c:pt idx="478">
                  <c:v>-0.13812278361500005</c:v>
                </c:pt>
                <c:pt idx="479">
                  <c:v>-0.12031028598199997</c:v>
                </c:pt>
                <c:pt idx="480">
                  <c:v>-0.15920190484400004</c:v>
                </c:pt>
                <c:pt idx="481">
                  <c:v>-0.21673768859799994</c:v>
                </c:pt>
                <c:pt idx="482">
                  <c:v>-0.16005631537600001</c:v>
                </c:pt>
                <c:pt idx="483">
                  <c:v>-0.10927029463299998</c:v>
                </c:pt>
                <c:pt idx="484">
                  <c:v>-0.16476711456500004</c:v>
                </c:pt>
                <c:pt idx="485">
                  <c:v>-0.15460123966200001</c:v>
                </c:pt>
                <c:pt idx="486">
                  <c:v>-0.15885117772099999</c:v>
                </c:pt>
                <c:pt idx="487">
                  <c:v>-0.17824275206200002</c:v>
                </c:pt>
                <c:pt idx="488">
                  <c:v>-0.15374579449440001</c:v>
                </c:pt>
                <c:pt idx="489">
                  <c:v>-0.13110000027920002</c:v>
                </c:pt>
                <c:pt idx="490">
                  <c:v>-0.14201990190200001</c:v>
                </c:pt>
                <c:pt idx="491">
                  <c:v>-0.10307055190430003</c:v>
                </c:pt>
                <c:pt idx="492">
                  <c:v>-0.18020509757939998</c:v>
                </c:pt>
                <c:pt idx="493">
                  <c:v>-0.16496039095980003</c:v>
                </c:pt>
                <c:pt idx="494">
                  <c:v>-0.14228168221740001</c:v>
                </c:pt>
                <c:pt idx="495">
                  <c:v>-0.12491423745749999</c:v>
                </c:pt>
                <c:pt idx="496">
                  <c:v>-5.9653939260099959E-2</c:v>
                </c:pt>
                <c:pt idx="497">
                  <c:v>-7.6253109099099964E-2</c:v>
                </c:pt>
                <c:pt idx="498">
                  <c:v>-0.11057395007899999</c:v>
                </c:pt>
                <c:pt idx="499">
                  <c:v>-0.13501927147269996</c:v>
                </c:pt>
                <c:pt idx="500">
                  <c:v>-0.10413309824859002</c:v>
                </c:pt>
                <c:pt idx="501">
                  <c:v>-0.16516540682800401</c:v>
                </c:pt>
                <c:pt idx="502">
                  <c:v>-5.6453623437179967E-2</c:v>
                </c:pt>
                <c:pt idx="503">
                  <c:v>-0.10983362644889999</c:v>
                </c:pt>
                <c:pt idx="504">
                  <c:v>-0.10525370041909998</c:v>
                </c:pt>
                <c:pt idx="505">
                  <c:v>-0.12153223154189999</c:v>
                </c:pt>
                <c:pt idx="506">
                  <c:v>-8.2331049432300005E-2</c:v>
                </c:pt>
                <c:pt idx="507">
                  <c:v>-0.11056550260029999</c:v>
                </c:pt>
                <c:pt idx="508">
                  <c:v>-9.4868394283700017E-2</c:v>
                </c:pt>
                <c:pt idx="509">
                  <c:v>-9.841433543969999E-2</c:v>
                </c:pt>
                <c:pt idx="510">
                  <c:v>-8.5902455240200001E-2</c:v>
                </c:pt>
                <c:pt idx="511">
                  <c:v>-5.3503640716000028E-2</c:v>
                </c:pt>
                <c:pt idx="512">
                  <c:v>-2.3436839289499994E-2</c:v>
                </c:pt>
                <c:pt idx="513">
                  <c:v>-9.5811111665599996E-2</c:v>
                </c:pt>
                <c:pt idx="514">
                  <c:v>-3.8833613256199981E-2</c:v>
                </c:pt>
                <c:pt idx="515">
                  <c:v>8.5712196874999994E-2</c:v>
                </c:pt>
                <c:pt idx="516">
                  <c:v>-2.8943306561000012E-2</c:v>
                </c:pt>
                <c:pt idx="517">
                  <c:v>1.6649063330000005E-2</c:v>
                </c:pt>
                <c:pt idx="518">
                  <c:v>5.8455954939999749E-3</c:v>
                </c:pt>
                <c:pt idx="519">
                  <c:v>4.6495699181999958E-2</c:v>
                </c:pt>
                <c:pt idx="520">
                  <c:v>2.4367396742999994E-2</c:v>
                </c:pt>
                <c:pt idx="521">
                  <c:v>-2.6568740249998807E-3</c:v>
                </c:pt>
                <c:pt idx="522">
                  <c:v>-6.6345896460000692E-3</c:v>
                </c:pt>
                <c:pt idx="523">
                  <c:v>-5.5405674484999924E-2</c:v>
                </c:pt>
                <c:pt idx="524">
                  <c:v>5.53785249910001E-2</c:v>
                </c:pt>
                <c:pt idx="525">
                  <c:v>6.9808015790999878E-2</c:v>
                </c:pt>
                <c:pt idx="526">
                  <c:v>0.10617933619100006</c:v>
                </c:pt>
                <c:pt idx="527">
                  <c:v>6.3827163860999847E-2</c:v>
                </c:pt>
                <c:pt idx="528">
                  <c:v>6.2890014476000095E-2</c:v>
                </c:pt>
                <c:pt idx="529">
                  <c:v>2.1917332200000014E-2</c:v>
                </c:pt>
                <c:pt idx="530">
                  <c:v>4.281974960500011E-2</c:v>
                </c:pt>
                <c:pt idx="531">
                  <c:v>8.8672008886000131E-2</c:v>
                </c:pt>
                <c:pt idx="532">
                  <c:v>0.10244602705700002</c:v>
                </c:pt>
                <c:pt idx="533">
                  <c:v>0.107478539805</c:v>
                </c:pt>
                <c:pt idx="534">
                  <c:v>4.9895174862999894E-2</c:v>
                </c:pt>
                <c:pt idx="535">
                  <c:v>5.2824864339000091E-2</c:v>
                </c:pt>
                <c:pt idx="536">
                  <c:v>5.9538345161999899E-2</c:v>
                </c:pt>
                <c:pt idx="537">
                  <c:v>6.4350028509999865E-2</c:v>
                </c:pt>
                <c:pt idx="538">
                  <c:v>6.4202744280000062E-3</c:v>
                </c:pt>
                <c:pt idx="539">
                  <c:v>4.1321042899999987E-2</c:v>
                </c:pt>
                <c:pt idx="540">
                  <c:v>5.4172925621999948E-2</c:v>
                </c:pt>
                <c:pt idx="541">
                  <c:v>4.3588156606000024E-2</c:v>
                </c:pt>
                <c:pt idx="542">
                  <c:v>2.6352513170999951E-2</c:v>
                </c:pt>
                <c:pt idx="543">
                  <c:v>6.6825846530000049E-3</c:v>
                </c:pt>
                <c:pt idx="544">
                  <c:v>3.0846228165999804E-2</c:v>
                </c:pt>
                <c:pt idx="545">
                  <c:v>5.13182609379998E-2</c:v>
                </c:pt>
                <c:pt idx="546">
                  <c:v>4.3817527929999878E-2</c:v>
                </c:pt>
                <c:pt idx="547">
                  <c:v>3.4107123302999982E-2</c:v>
                </c:pt>
                <c:pt idx="548">
                  <c:v>6.2035168559999944E-2</c:v>
                </c:pt>
                <c:pt idx="549">
                  <c:v>2.5769402478999982E-2</c:v>
                </c:pt>
                <c:pt idx="550">
                  <c:v>1.6948480305000138E-2</c:v>
                </c:pt>
                <c:pt idx="551">
                  <c:v>1.5244672986000071E-2</c:v>
                </c:pt>
                <c:pt idx="552">
                  <c:v>2.5815941758999934E-2</c:v>
                </c:pt>
                <c:pt idx="553">
                  <c:v>4.124477836800014E-2</c:v>
                </c:pt>
                <c:pt idx="554">
                  <c:v>1.1422777023999927E-2</c:v>
                </c:pt>
                <c:pt idx="555">
                  <c:v>-4.9500512470001014E-3</c:v>
                </c:pt>
                <c:pt idx="556">
                  <c:v>5.3646975618000137E-2</c:v>
                </c:pt>
                <c:pt idx="557">
                  <c:v>-9.4935742840000156E-3</c:v>
                </c:pt>
                <c:pt idx="558">
                  <c:v>-2.2660800919999863E-2</c:v>
                </c:pt>
                <c:pt idx="559">
                  <c:v>1.2639955201999977E-2</c:v>
                </c:pt>
                <c:pt idx="560">
                  <c:v>4.2622326305999811E-2</c:v>
                </c:pt>
                <c:pt idx="561">
                  <c:v>6.8069276759999079E-3</c:v>
                </c:pt>
                <c:pt idx="562">
                  <c:v>1.4132847397999956E-2</c:v>
                </c:pt>
                <c:pt idx="563">
                  <c:v>6.7572942379999258E-3</c:v>
                </c:pt>
                <c:pt idx="564">
                  <c:v>-9.7130850539999068E-3</c:v>
                </c:pt>
                <c:pt idx="565">
                  <c:v>3.2161668119999876E-3</c:v>
                </c:pt>
                <c:pt idx="566">
                  <c:v>7.2508421569999863E-3</c:v>
                </c:pt>
                <c:pt idx="567">
                  <c:v>2.0638628389999213E-3</c:v>
                </c:pt>
                <c:pt idx="568">
                  <c:v>-1.9697570372000015E-2</c:v>
                </c:pt>
                <c:pt idx="569">
                  <c:v>-1.0335473457999974E-2</c:v>
                </c:pt>
                <c:pt idx="570">
                  <c:v>1.1775344762999965E-2</c:v>
                </c:pt>
                <c:pt idx="571">
                  <c:v>-1.7730101611000013E-2</c:v>
                </c:pt>
                <c:pt idx="572">
                  <c:v>6.7684783400001457E-3</c:v>
                </c:pt>
                <c:pt idx="573">
                  <c:v>-6.4380094290000193E-3</c:v>
                </c:pt>
                <c:pt idx="574">
                  <c:v>-1.760255883700006E-2</c:v>
                </c:pt>
                <c:pt idx="575">
                  <c:v>-1.3016498310000695E-3</c:v>
                </c:pt>
                <c:pt idx="576">
                  <c:v>-8.8889204229999578E-3</c:v>
                </c:pt>
                <c:pt idx="577">
                  <c:v>7.8578661820000555E-3</c:v>
                </c:pt>
                <c:pt idx="578">
                  <c:v>-1.4152904089000056E-2</c:v>
                </c:pt>
                <c:pt idx="579">
                  <c:v>-6.054320567999912E-3</c:v>
                </c:pt>
                <c:pt idx="580">
                  <c:v>-1.4379005630999976E-2</c:v>
                </c:pt>
                <c:pt idx="581">
                  <c:v>-1.319447208399983E-2</c:v>
                </c:pt>
                <c:pt idx="582">
                  <c:v>-5.2229696150000535E-3</c:v>
                </c:pt>
                <c:pt idx="583">
                  <c:v>-7.1415470239999997E-3</c:v>
                </c:pt>
                <c:pt idx="584">
                  <c:v>-1.7780601037000021E-2</c:v>
                </c:pt>
                <c:pt idx="585">
                  <c:v>-1.6654132038999996E-2</c:v>
                </c:pt>
                <c:pt idx="586">
                  <c:v>-9.2908522349999766E-3</c:v>
                </c:pt>
                <c:pt idx="587">
                  <c:v>-1.7868677894999914E-2</c:v>
                </c:pt>
                <c:pt idx="588">
                  <c:v>-7.2717729240000251E-3</c:v>
                </c:pt>
                <c:pt idx="589">
                  <c:v>-2.0407495760000074E-2</c:v>
                </c:pt>
                <c:pt idx="590">
                  <c:v>-1.8620846168000069E-2</c:v>
                </c:pt>
                <c:pt idx="591">
                  <c:v>-9.2663841669999893E-3</c:v>
                </c:pt>
                <c:pt idx="592">
                  <c:v>-5.2012782270000855E-3</c:v>
                </c:pt>
                <c:pt idx="593">
                  <c:v>-1.6520772183E-2</c:v>
                </c:pt>
                <c:pt idx="594">
                  <c:v>-1.717131355599999E-2</c:v>
                </c:pt>
                <c:pt idx="595">
                  <c:v>-7.6172719989999992E-3</c:v>
                </c:pt>
                <c:pt idx="596">
                  <c:v>-1.2516122131000007E-2</c:v>
                </c:pt>
                <c:pt idx="597">
                  <c:v>-1.8312923346000091E-2</c:v>
                </c:pt>
                <c:pt idx="598">
                  <c:v>-1.07619985870001E-2</c:v>
                </c:pt>
                <c:pt idx="599">
                  <c:v>-1.4889597819000056E-2</c:v>
                </c:pt>
                <c:pt idx="600">
                  <c:v>-1.5813034528700091E-2</c:v>
                </c:pt>
                <c:pt idx="601">
                  <c:v>-1.1988813381199961E-2</c:v>
                </c:pt>
                <c:pt idx="602">
                  <c:v>-1.1291549679299955E-2</c:v>
                </c:pt>
                <c:pt idx="603">
                  <c:v>-1.256788295849998E-2</c:v>
                </c:pt>
                <c:pt idx="604">
                  <c:v>-1.2281284482699988E-2</c:v>
                </c:pt>
                <c:pt idx="605">
                  <c:v>-8.7698523056999912E-3</c:v>
                </c:pt>
                <c:pt idx="606">
                  <c:v>-7.3926978919000019E-3</c:v>
                </c:pt>
                <c:pt idx="607">
                  <c:v>-7.0657074529998573E-3</c:v>
                </c:pt>
                <c:pt idx="608">
                  <c:v>-5.7108295609000007E-3</c:v>
                </c:pt>
                <c:pt idx="609">
                  <c:v>-6.8388491852999916E-3</c:v>
                </c:pt>
                <c:pt idx="610">
                  <c:v>-5.4687899816000043E-3</c:v>
                </c:pt>
                <c:pt idx="611">
                  <c:v>-3.4583315874000091E-3</c:v>
                </c:pt>
                <c:pt idx="612">
                  <c:v>-1.1458438118000097E-3</c:v>
                </c:pt>
                <c:pt idx="613">
                  <c:v>-2.3231582349999488E-3</c:v>
                </c:pt>
                <c:pt idx="614">
                  <c:v>-1.2100618326999976E-3</c:v>
                </c:pt>
                <c:pt idx="615">
                  <c:v>-3.4638068799934529E-5</c:v>
                </c:pt>
                <c:pt idx="616">
                  <c:v>1.2416189725000006E-3</c:v>
                </c:pt>
                <c:pt idx="617">
                  <c:v>1.4402105120999951E-3</c:v>
                </c:pt>
                <c:pt idx="618">
                  <c:v>1.083935726499995E-3</c:v>
                </c:pt>
                <c:pt idx="619">
                  <c:v>1.2285309041999339E-3</c:v>
                </c:pt>
                <c:pt idx="620">
                  <c:v>3.3471792732999873E-3</c:v>
                </c:pt>
                <c:pt idx="621">
                  <c:v>3.9245337160999996E-3</c:v>
                </c:pt>
                <c:pt idx="622">
                  <c:v>4.5998393422000128E-3</c:v>
                </c:pt>
                <c:pt idx="623">
                  <c:v>4.0381098435000005E-3</c:v>
                </c:pt>
                <c:pt idx="624">
                  <c:v>5.0159324290000706E-3</c:v>
                </c:pt>
                <c:pt idx="625">
                  <c:v>6.2206988437000094E-3</c:v>
                </c:pt>
                <c:pt idx="626">
                  <c:v>4.173405645700054E-3</c:v>
                </c:pt>
                <c:pt idx="627">
                  <c:v>6.1697816471999994E-3</c:v>
                </c:pt>
                <c:pt idx="628">
                  <c:v>7.1943394964000019E-3</c:v>
                </c:pt>
                <c:pt idx="629">
                  <c:v>6.319705295300005E-3</c:v>
                </c:pt>
                <c:pt idx="630">
                  <c:v>7.8600843347999931E-3</c:v>
                </c:pt>
                <c:pt idx="631">
                  <c:v>8.5064877892999952E-3</c:v>
                </c:pt>
                <c:pt idx="632">
                  <c:v>8.0605227277000032E-3</c:v>
                </c:pt>
                <c:pt idx="633">
                  <c:v>9.6709741952999938E-3</c:v>
                </c:pt>
                <c:pt idx="634">
                  <c:v>1.0350388719400002E-2</c:v>
                </c:pt>
                <c:pt idx="635">
                  <c:v>9.4894829070999998E-3</c:v>
                </c:pt>
                <c:pt idx="636">
                  <c:v>1.0130637607700001E-2</c:v>
                </c:pt>
                <c:pt idx="637">
                  <c:v>1.0767873305499998E-2</c:v>
                </c:pt>
                <c:pt idx="638">
                  <c:v>1.1582703779939998E-2</c:v>
                </c:pt>
                <c:pt idx="639">
                  <c:v>1.09958847051E-2</c:v>
                </c:pt>
                <c:pt idx="640">
                  <c:v>1.0712014408419998E-2</c:v>
                </c:pt>
                <c:pt idx="641">
                  <c:v>1.274068414461E-2</c:v>
                </c:pt>
                <c:pt idx="642">
                  <c:v>1.38460920395E-2</c:v>
                </c:pt>
                <c:pt idx="643">
                  <c:v>1.1918368601349E-2</c:v>
                </c:pt>
                <c:pt idx="644">
                  <c:v>1.3864159059879998E-2</c:v>
                </c:pt>
                <c:pt idx="645">
                  <c:v>1.4074123845950002E-2</c:v>
                </c:pt>
                <c:pt idx="646">
                  <c:v>1.3487472684470002E-2</c:v>
                </c:pt>
                <c:pt idx="647">
                  <c:v>1.4430202908139997E-2</c:v>
                </c:pt>
                <c:pt idx="648">
                  <c:v>1.5333163747639999E-2</c:v>
                </c:pt>
                <c:pt idx="649">
                  <c:v>1.5089811062360001E-2</c:v>
                </c:pt>
                <c:pt idx="650">
                  <c:v>1.5082864321100002E-2</c:v>
                </c:pt>
                <c:pt idx="651">
                  <c:v>1.48358473755E-2</c:v>
                </c:pt>
                <c:pt idx="652">
                  <c:v>1.4226366602700002E-2</c:v>
                </c:pt>
                <c:pt idx="653">
                  <c:v>1.5845205514700002E-2</c:v>
                </c:pt>
                <c:pt idx="654">
                  <c:v>1.7042279641500003E-2</c:v>
                </c:pt>
                <c:pt idx="655">
                  <c:v>1.75162443113E-2</c:v>
                </c:pt>
                <c:pt idx="656">
                  <c:v>1.7174268549100001E-2</c:v>
                </c:pt>
                <c:pt idx="657">
                  <c:v>1.6864897370699995E-2</c:v>
                </c:pt>
                <c:pt idx="658">
                  <c:v>1.6273341463600006E-2</c:v>
                </c:pt>
                <c:pt idx="659">
                  <c:v>1.67664905227E-2</c:v>
                </c:pt>
                <c:pt idx="660">
                  <c:v>1.79282772974E-2</c:v>
                </c:pt>
                <c:pt idx="661">
                  <c:v>1.8745878366699997E-2</c:v>
                </c:pt>
                <c:pt idx="662">
                  <c:v>1.8740137391200003E-2</c:v>
                </c:pt>
                <c:pt idx="663">
                  <c:v>1.7319740812500001E-2</c:v>
                </c:pt>
                <c:pt idx="664">
                  <c:v>1.7998064637200002E-2</c:v>
                </c:pt>
                <c:pt idx="665">
                  <c:v>1.9316121788699996E-2</c:v>
                </c:pt>
                <c:pt idx="666">
                  <c:v>2.0093238604900004E-2</c:v>
                </c:pt>
                <c:pt idx="667">
                  <c:v>1.9877986221799995E-2</c:v>
                </c:pt>
                <c:pt idx="668">
                  <c:v>1.9530235833300005E-2</c:v>
                </c:pt>
                <c:pt idx="669">
                  <c:v>1.96420057769E-2</c:v>
                </c:pt>
                <c:pt idx="670">
                  <c:v>1.9951790638599996E-2</c:v>
                </c:pt>
                <c:pt idx="671">
                  <c:v>2.0933902411899994E-2</c:v>
                </c:pt>
                <c:pt idx="672">
                  <c:v>2.1706486353700004E-2</c:v>
                </c:pt>
                <c:pt idx="673">
                  <c:v>2.1019514923900001E-2</c:v>
                </c:pt>
                <c:pt idx="674">
                  <c:v>2.1056268675800002E-2</c:v>
                </c:pt>
                <c:pt idx="675">
                  <c:v>2.2056539721000003E-2</c:v>
                </c:pt>
                <c:pt idx="676">
                  <c:v>2.2219153891299998E-2</c:v>
                </c:pt>
                <c:pt idx="677">
                  <c:v>2.2091446611299997E-2</c:v>
                </c:pt>
                <c:pt idx="678">
                  <c:v>2.2164763182000006E-2</c:v>
                </c:pt>
                <c:pt idx="679">
                  <c:v>2.1929911116099998E-2</c:v>
                </c:pt>
                <c:pt idx="680">
                  <c:v>2.3066008691299995E-2</c:v>
                </c:pt>
                <c:pt idx="681">
                  <c:v>2.3638117240100003E-2</c:v>
                </c:pt>
                <c:pt idx="682">
                  <c:v>2.3334378651E-2</c:v>
                </c:pt>
                <c:pt idx="683">
                  <c:v>2.4032964994999999E-2</c:v>
                </c:pt>
                <c:pt idx="684">
                  <c:v>2.4074291763700007E-2</c:v>
                </c:pt>
                <c:pt idx="685">
                  <c:v>2.4696418505000012E-2</c:v>
                </c:pt>
                <c:pt idx="686">
                  <c:v>2.5134380434599993E-2</c:v>
                </c:pt>
                <c:pt idx="687">
                  <c:v>2.4138265344100004E-2</c:v>
                </c:pt>
                <c:pt idx="688">
                  <c:v>2.4767296473100005E-2</c:v>
                </c:pt>
                <c:pt idx="689">
                  <c:v>2.5100301607900007E-2</c:v>
                </c:pt>
                <c:pt idx="690">
                  <c:v>2.5140835305399994E-2</c:v>
                </c:pt>
                <c:pt idx="691">
                  <c:v>2.554235265989999E-2</c:v>
                </c:pt>
                <c:pt idx="692">
                  <c:v>2.5639083165799992E-2</c:v>
                </c:pt>
                <c:pt idx="693">
                  <c:v>2.6154023352800003E-2</c:v>
                </c:pt>
                <c:pt idx="694">
                  <c:v>2.5848703618700005E-2</c:v>
                </c:pt>
                <c:pt idx="695">
                  <c:v>2.6586197998900007E-2</c:v>
                </c:pt>
                <c:pt idx="696">
                  <c:v>2.6672605070200001E-2</c:v>
                </c:pt>
                <c:pt idx="697">
                  <c:v>2.6355575020400007E-2</c:v>
                </c:pt>
                <c:pt idx="698">
                  <c:v>2.6513897943800002E-2</c:v>
                </c:pt>
                <c:pt idx="699">
                  <c:v>2.6305219703599989E-2</c:v>
                </c:pt>
                <c:pt idx="700">
                  <c:v>2.7147365942099995E-2</c:v>
                </c:pt>
                <c:pt idx="701">
                  <c:v>2.7162870741799999E-2</c:v>
                </c:pt>
                <c:pt idx="702">
                  <c:v>2.7323063753100001E-2</c:v>
                </c:pt>
                <c:pt idx="703">
                  <c:v>2.733265878630001E-2</c:v>
                </c:pt>
                <c:pt idx="704">
                  <c:v>2.7273181676599999E-2</c:v>
                </c:pt>
                <c:pt idx="705">
                  <c:v>2.7642215324600001E-2</c:v>
                </c:pt>
                <c:pt idx="706">
                  <c:v>2.7593897906000003E-2</c:v>
                </c:pt>
                <c:pt idx="707">
                  <c:v>2.8094107378699992E-2</c:v>
                </c:pt>
                <c:pt idx="708">
                  <c:v>2.8294264234399999E-2</c:v>
                </c:pt>
                <c:pt idx="709">
                  <c:v>2.8507063462499996E-2</c:v>
                </c:pt>
                <c:pt idx="710">
                  <c:v>2.8898419311699994E-2</c:v>
                </c:pt>
                <c:pt idx="711">
                  <c:v>2.8898438008400001E-2</c:v>
                </c:pt>
                <c:pt idx="712">
                  <c:v>2.9090651899000002E-2</c:v>
                </c:pt>
                <c:pt idx="713">
                  <c:v>2.8920228924200004E-2</c:v>
                </c:pt>
                <c:pt idx="714">
                  <c:v>2.9433777875700003E-2</c:v>
                </c:pt>
                <c:pt idx="715">
                  <c:v>2.946969014920001E-2</c:v>
                </c:pt>
                <c:pt idx="716">
                  <c:v>2.9685401161099998E-2</c:v>
                </c:pt>
                <c:pt idx="717">
                  <c:v>3.0044678740399993E-2</c:v>
                </c:pt>
                <c:pt idx="718">
                  <c:v>2.9827403813900005E-2</c:v>
                </c:pt>
                <c:pt idx="719">
                  <c:v>3.0021643495699996E-2</c:v>
                </c:pt>
                <c:pt idx="720">
                  <c:v>3.0379865362599991E-2</c:v>
                </c:pt>
                <c:pt idx="721">
                  <c:v>3.0120337790200007E-2</c:v>
                </c:pt>
                <c:pt idx="722">
                  <c:v>3.0119632093799992E-2</c:v>
                </c:pt>
                <c:pt idx="723">
                  <c:v>2.9966692873399994E-2</c:v>
                </c:pt>
                <c:pt idx="724">
                  <c:v>2.9941556367100004E-2</c:v>
                </c:pt>
                <c:pt idx="725">
                  <c:v>2.97722258319E-2</c:v>
                </c:pt>
                <c:pt idx="726">
                  <c:v>3.0123531386500001E-2</c:v>
                </c:pt>
                <c:pt idx="727">
                  <c:v>3.0250774278300006E-2</c:v>
                </c:pt>
                <c:pt idx="728">
                  <c:v>3.0135163860699993E-2</c:v>
                </c:pt>
                <c:pt idx="729">
                  <c:v>2.99210389895E-2</c:v>
                </c:pt>
                <c:pt idx="730">
                  <c:v>3.0303962815000005E-2</c:v>
                </c:pt>
                <c:pt idx="731">
                  <c:v>3.0368411255199998E-2</c:v>
                </c:pt>
                <c:pt idx="732">
                  <c:v>3.0209177112300006E-2</c:v>
                </c:pt>
                <c:pt idx="733">
                  <c:v>2.9852287478000016E-2</c:v>
                </c:pt>
                <c:pt idx="734">
                  <c:v>3.0226906720299998E-2</c:v>
                </c:pt>
                <c:pt idx="735">
                  <c:v>3.0484314523999991E-2</c:v>
                </c:pt>
                <c:pt idx="736">
                  <c:v>3.0023602365100002E-2</c:v>
                </c:pt>
                <c:pt idx="737">
                  <c:v>3.043006442989999E-2</c:v>
                </c:pt>
                <c:pt idx="738">
                  <c:v>3.0252608065299995E-2</c:v>
                </c:pt>
                <c:pt idx="739">
                  <c:v>3.0733704353800004E-2</c:v>
                </c:pt>
                <c:pt idx="740">
                  <c:v>3.0536668362299998E-2</c:v>
                </c:pt>
                <c:pt idx="741">
                  <c:v>3.03919885916E-2</c:v>
                </c:pt>
                <c:pt idx="742">
                  <c:v>3.0918354526900005E-2</c:v>
                </c:pt>
                <c:pt idx="743">
                  <c:v>3.0892870767900003E-2</c:v>
                </c:pt>
                <c:pt idx="744">
                  <c:v>3.1117366853399997E-2</c:v>
                </c:pt>
                <c:pt idx="745">
                  <c:v>3.0866340511300001E-2</c:v>
                </c:pt>
                <c:pt idx="746">
                  <c:v>3.0885882188299994E-2</c:v>
                </c:pt>
                <c:pt idx="747">
                  <c:v>3.1091067056800002E-2</c:v>
                </c:pt>
                <c:pt idx="748">
                  <c:v>3.1340163131399999E-2</c:v>
                </c:pt>
                <c:pt idx="749">
                  <c:v>3.1677789020100003E-2</c:v>
                </c:pt>
                <c:pt idx="750">
                  <c:v>3.1873348258899994E-2</c:v>
                </c:pt>
                <c:pt idx="751">
                  <c:v>3.1591410391399989E-2</c:v>
                </c:pt>
                <c:pt idx="752">
                  <c:v>3.1268467893699997E-2</c:v>
                </c:pt>
                <c:pt idx="753">
                  <c:v>3.1398968217800007E-2</c:v>
                </c:pt>
                <c:pt idx="754">
                  <c:v>3.1521961891599996E-2</c:v>
                </c:pt>
                <c:pt idx="755">
                  <c:v>3.1347809529000001E-2</c:v>
                </c:pt>
                <c:pt idx="756">
                  <c:v>3.1587072519500006E-2</c:v>
                </c:pt>
                <c:pt idx="757">
                  <c:v>3.1408597064700006E-2</c:v>
                </c:pt>
                <c:pt idx="758">
                  <c:v>3.1211427585499996E-2</c:v>
                </c:pt>
                <c:pt idx="759">
                  <c:v>3.1927547665200007E-2</c:v>
                </c:pt>
                <c:pt idx="760">
                  <c:v>3.1234389079000002E-2</c:v>
                </c:pt>
                <c:pt idx="761">
                  <c:v>3.1598642394500012E-2</c:v>
                </c:pt>
                <c:pt idx="762">
                  <c:v>3.1222667848199999E-2</c:v>
                </c:pt>
                <c:pt idx="763">
                  <c:v>3.0944282253500002E-2</c:v>
                </c:pt>
                <c:pt idx="764">
                  <c:v>3.0742612988799989E-2</c:v>
                </c:pt>
                <c:pt idx="765">
                  <c:v>3.0813446851600007E-2</c:v>
                </c:pt>
                <c:pt idx="766">
                  <c:v>3.0873824543999999E-2</c:v>
                </c:pt>
                <c:pt idx="767">
                  <c:v>3.0808507694800008E-2</c:v>
                </c:pt>
                <c:pt idx="768">
                  <c:v>3.0268507356900003E-2</c:v>
                </c:pt>
                <c:pt idx="769">
                  <c:v>3.0231204112799996E-2</c:v>
                </c:pt>
                <c:pt idx="770">
                  <c:v>2.9915031094499993E-2</c:v>
                </c:pt>
                <c:pt idx="771">
                  <c:v>2.9688689075599989E-2</c:v>
                </c:pt>
                <c:pt idx="772">
                  <c:v>2.9814739710000024E-2</c:v>
                </c:pt>
                <c:pt idx="773">
                  <c:v>2.9632472918200016E-2</c:v>
                </c:pt>
                <c:pt idx="774">
                  <c:v>2.9087505618799983E-2</c:v>
                </c:pt>
                <c:pt idx="775">
                  <c:v>2.8813304521599997E-2</c:v>
                </c:pt>
                <c:pt idx="776">
                  <c:v>2.8566661163800001E-2</c:v>
                </c:pt>
                <c:pt idx="777">
                  <c:v>2.8276864076899999E-2</c:v>
                </c:pt>
                <c:pt idx="778">
                  <c:v>2.8452496054000007E-2</c:v>
                </c:pt>
                <c:pt idx="779">
                  <c:v>2.7998565176199995E-2</c:v>
                </c:pt>
                <c:pt idx="780">
                  <c:v>2.7704572453199988E-2</c:v>
                </c:pt>
                <c:pt idx="781">
                  <c:v>2.7387459792999988E-2</c:v>
                </c:pt>
                <c:pt idx="782">
                  <c:v>2.695553699890002E-2</c:v>
                </c:pt>
                <c:pt idx="783">
                  <c:v>2.6848790220000009E-2</c:v>
                </c:pt>
                <c:pt idx="784">
                  <c:v>2.6919285620600003E-2</c:v>
                </c:pt>
                <c:pt idx="785">
                  <c:v>2.6348752398899999E-2</c:v>
                </c:pt>
                <c:pt idx="786">
                  <c:v>2.6408827689700015E-2</c:v>
                </c:pt>
                <c:pt idx="787">
                  <c:v>2.6208309825200019E-2</c:v>
                </c:pt>
                <c:pt idx="788">
                  <c:v>2.5861223881500008E-2</c:v>
                </c:pt>
                <c:pt idx="789">
                  <c:v>2.5826060316300012E-2</c:v>
                </c:pt>
                <c:pt idx="790">
                  <c:v>2.6004868867399993E-2</c:v>
                </c:pt>
                <c:pt idx="791">
                  <c:v>2.6458767639600013E-2</c:v>
                </c:pt>
                <c:pt idx="792">
                  <c:v>2.6475348326499989E-2</c:v>
                </c:pt>
                <c:pt idx="793">
                  <c:v>2.5968938014299989E-2</c:v>
                </c:pt>
                <c:pt idx="794">
                  <c:v>2.6086924161600022E-2</c:v>
                </c:pt>
                <c:pt idx="795">
                  <c:v>2.6582629454299983E-2</c:v>
                </c:pt>
                <c:pt idx="796">
                  <c:v>2.6440509597599998E-2</c:v>
                </c:pt>
                <c:pt idx="797">
                  <c:v>2.6162007665100004E-2</c:v>
                </c:pt>
                <c:pt idx="798">
                  <c:v>2.5890154307699989E-2</c:v>
                </c:pt>
                <c:pt idx="799">
                  <c:v>2.598937543929998E-2</c:v>
                </c:pt>
                <c:pt idx="800">
                  <c:v>2.6585801367399978E-2</c:v>
                </c:pt>
                <c:pt idx="801">
                  <c:v>2.6390296094800023E-2</c:v>
                </c:pt>
                <c:pt idx="802">
                  <c:v>2.6158452855799999E-2</c:v>
                </c:pt>
                <c:pt idx="803">
                  <c:v>2.657302121760001E-2</c:v>
                </c:pt>
                <c:pt idx="804">
                  <c:v>2.6361122732199996E-2</c:v>
                </c:pt>
                <c:pt idx="805">
                  <c:v>2.6252630278399997E-2</c:v>
                </c:pt>
                <c:pt idx="806">
                  <c:v>2.7054388212699995E-2</c:v>
                </c:pt>
                <c:pt idx="807">
                  <c:v>2.7384207728800028E-2</c:v>
                </c:pt>
                <c:pt idx="808">
                  <c:v>2.7294311783000014E-2</c:v>
                </c:pt>
                <c:pt idx="809">
                  <c:v>2.7623154992599971E-2</c:v>
                </c:pt>
                <c:pt idx="810">
                  <c:v>2.7552897980800017E-2</c:v>
                </c:pt>
                <c:pt idx="811">
                  <c:v>2.7679154703000003E-2</c:v>
                </c:pt>
                <c:pt idx="812">
                  <c:v>2.8022836996999992E-2</c:v>
                </c:pt>
                <c:pt idx="813">
                  <c:v>2.7856743060499997E-2</c:v>
                </c:pt>
                <c:pt idx="814">
                  <c:v>2.8438818122799997E-2</c:v>
                </c:pt>
                <c:pt idx="815">
                  <c:v>2.8565317906599996E-2</c:v>
                </c:pt>
                <c:pt idx="816">
                  <c:v>2.8820093385300005E-2</c:v>
                </c:pt>
                <c:pt idx="817">
                  <c:v>2.9085244210199993E-2</c:v>
                </c:pt>
                <c:pt idx="818">
                  <c:v>2.9660377096300011E-2</c:v>
                </c:pt>
                <c:pt idx="819">
                  <c:v>2.9733406207100022E-2</c:v>
                </c:pt>
                <c:pt idx="820">
                  <c:v>2.9731956543400009E-2</c:v>
                </c:pt>
                <c:pt idx="821">
                  <c:v>2.9840983433000012E-2</c:v>
                </c:pt>
                <c:pt idx="822">
                  <c:v>2.9690399993600014E-2</c:v>
                </c:pt>
                <c:pt idx="823">
                  <c:v>2.9942903153100012E-2</c:v>
                </c:pt>
                <c:pt idx="824">
                  <c:v>3.0226445501900012E-2</c:v>
                </c:pt>
                <c:pt idx="825">
                  <c:v>2.9593340902700008E-2</c:v>
                </c:pt>
                <c:pt idx="826">
                  <c:v>2.9578948648600001E-2</c:v>
                </c:pt>
                <c:pt idx="827">
                  <c:v>2.96259581731E-2</c:v>
                </c:pt>
                <c:pt idx="828">
                  <c:v>2.9743683698700008E-2</c:v>
                </c:pt>
                <c:pt idx="829">
                  <c:v>2.972794401199999E-2</c:v>
                </c:pt>
                <c:pt idx="830">
                  <c:v>2.9817550839400006E-2</c:v>
                </c:pt>
                <c:pt idx="831">
                  <c:v>2.9430250655800017E-2</c:v>
                </c:pt>
                <c:pt idx="832">
                  <c:v>2.921774536659999E-2</c:v>
                </c:pt>
                <c:pt idx="833">
                  <c:v>2.8650588623000003E-2</c:v>
                </c:pt>
                <c:pt idx="834">
                  <c:v>2.8212808269600015E-2</c:v>
                </c:pt>
                <c:pt idx="835">
                  <c:v>2.8125867520500017E-2</c:v>
                </c:pt>
                <c:pt idx="836">
                  <c:v>2.8317197956300014E-2</c:v>
                </c:pt>
                <c:pt idx="837">
                  <c:v>2.7802469328400012E-2</c:v>
                </c:pt>
                <c:pt idx="838">
                  <c:v>2.780392989210001E-2</c:v>
                </c:pt>
                <c:pt idx="839">
                  <c:v>2.7367038984100006E-2</c:v>
                </c:pt>
                <c:pt idx="840">
                  <c:v>2.7195032425999993E-2</c:v>
                </c:pt>
                <c:pt idx="841">
                  <c:v>2.7139630473800011E-2</c:v>
                </c:pt>
                <c:pt idx="842">
                  <c:v>2.6677580334600021E-2</c:v>
                </c:pt>
                <c:pt idx="843">
                  <c:v>2.6293322268399977E-2</c:v>
                </c:pt>
                <c:pt idx="844">
                  <c:v>2.5709812821400002E-2</c:v>
                </c:pt>
                <c:pt idx="845">
                  <c:v>2.5333764641699993E-2</c:v>
                </c:pt>
                <c:pt idx="846">
                  <c:v>2.4862854733000012E-2</c:v>
                </c:pt>
                <c:pt idx="847">
                  <c:v>2.519885693240001E-2</c:v>
                </c:pt>
                <c:pt idx="848">
                  <c:v>2.4573782268E-2</c:v>
                </c:pt>
                <c:pt idx="849">
                  <c:v>2.4137063150499988E-2</c:v>
                </c:pt>
                <c:pt idx="850">
                  <c:v>2.3992695797000016E-2</c:v>
                </c:pt>
                <c:pt idx="851">
                  <c:v>2.3928804078400007E-2</c:v>
                </c:pt>
                <c:pt idx="852">
                  <c:v>2.3227165372700004E-2</c:v>
                </c:pt>
                <c:pt idx="853">
                  <c:v>2.3005831863500026E-2</c:v>
                </c:pt>
                <c:pt idx="854">
                  <c:v>2.2644494195800002E-2</c:v>
                </c:pt>
                <c:pt idx="855">
                  <c:v>2.2474132666600005E-2</c:v>
                </c:pt>
                <c:pt idx="856">
                  <c:v>2.2019208233499996E-2</c:v>
                </c:pt>
                <c:pt idx="857">
                  <c:v>2.2096968241300002E-2</c:v>
                </c:pt>
                <c:pt idx="858">
                  <c:v>2.1864399935500003E-2</c:v>
                </c:pt>
                <c:pt idx="859">
                  <c:v>2.1507962299600003E-2</c:v>
                </c:pt>
                <c:pt idx="860">
                  <c:v>2.1080488903400016E-2</c:v>
                </c:pt>
                <c:pt idx="861">
                  <c:v>2.0936166488400007E-2</c:v>
                </c:pt>
                <c:pt idx="862">
                  <c:v>2.0757364571500014E-2</c:v>
                </c:pt>
                <c:pt idx="863">
                  <c:v>2.0601015949699986E-2</c:v>
                </c:pt>
                <c:pt idx="864">
                  <c:v>2.0205299003000013E-2</c:v>
                </c:pt>
                <c:pt idx="865">
                  <c:v>2.0066047220000008E-2</c:v>
                </c:pt>
                <c:pt idx="866">
                  <c:v>2.0155948906000004E-2</c:v>
                </c:pt>
                <c:pt idx="867">
                  <c:v>2.0112865138499997E-2</c:v>
                </c:pt>
                <c:pt idx="868">
                  <c:v>1.9968078705800002E-2</c:v>
                </c:pt>
                <c:pt idx="869">
                  <c:v>1.9810686939000011E-2</c:v>
                </c:pt>
                <c:pt idx="870">
                  <c:v>1.9765009852199998E-2</c:v>
                </c:pt>
                <c:pt idx="871">
                  <c:v>2.0016187849600006E-2</c:v>
                </c:pt>
                <c:pt idx="872">
                  <c:v>1.9742984949199988E-2</c:v>
                </c:pt>
                <c:pt idx="873">
                  <c:v>1.9765933287900009E-2</c:v>
                </c:pt>
                <c:pt idx="874">
                  <c:v>2.0003446316100001E-2</c:v>
                </c:pt>
                <c:pt idx="875">
                  <c:v>1.9987544088100009E-2</c:v>
                </c:pt>
                <c:pt idx="876">
                  <c:v>1.9724146068399992E-2</c:v>
                </c:pt>
                <c:pt idx="877">
                  <c:v>1.8756669772800001E-2</c:v>
                </c:pt>
                <c:pt idx="878">
                  <c:v>1.87405391386E-2</c:v>
                </c:pt>
                <c:pt idx="879">
                  <c:v>1.8867422657100001E-2</c:v>
                </c:pt>
                <c:pt idx="880">
                  <c:v>1.86187948996E-2</c:v>
                </c:pt>
                <c:pt idx="881">
                  <c:v>1.8673677559100002E-2</c:v>
                </c:pt>
                <c:pt idx="882">
                  <c:v>1.8130990460199989E-2</c:v>
                </c:pt>
                <c:pt idx="883">
                  <c:v>1.8068442962000004E-2</c:v>
                </c:pt>
                <c:pt idx="884">
                  <c:v>1.8020807978900003E-2</c:v>
                </c:pt>
                <c:pt idx="885">
                  <c:v>1.7470062618599999E-2</c:v>
                </c:pt>
                <c:pt idx="886">
                  <c:v>1.7611201314300003E-2</c:v>
                </c:pt>
                <c:pt idx="887">
                  <c:v>1.73089423832E-2</c:v>
                </c:pt>
                <c:pt idx="888">
                  <c:v>1.7499325579699999E-2</c:v>
                </c:pt>
                <c:pt idx="889">
                  <c:v>1.732650629899999E-2</c:v>
                </c:pt>
                <c:pt idx="890">
                  <c:v>1.7508054511799993E-2</c:v>
                </c:pt>
                <c:pt idx="891">
                  <c:v>1.7044472404500001E-2</c:v>
                </c:pt>
                <c:pt idx="892">
                  <c:v>1.7187556168900012E-2</c:v>
                </c:pt>
                <c:pt idx="893">
                  <c:v>1.7204231043399999E-2</c:v>
                </c:pt>
                <c:pt idx="894">
                  <c:v>1.7189360108300002E-2</c:v>
                </c:pt>
                <c:pt idx="895">
                  <c:v>1.7170031466500001E-2</c:v>
                </c:pt>
                <c:pt idx="896">
                  <c:v>1.7284810124199995E-2</c:v>
                </c:pt>
                <c:pt idx="897">
                  <c:v>1.7166544784800002E-2</c:v>
                </c:pt>
                <c:pt idx="898">
                  <c:v>1.6798035383300006E-2</c:v>
                </c:pt>
                <c:pt idx="899">
                  <c:v>1.6882065729499997E-2</c:v>
                </c:pt>
                <c:pt idx="900">
                  <c:v>1.6752904888699995E-2</c:v>
                </c:pt>
                <c:pt idx="901">
                  <c:v>1.7285190903300003E-2</c:v>
                </c:pt>
                <c:pt idx="902">
                  <c:v>1.6765094963899996E-2</c:v>
                </c:pt>
                <c:pt idx="903">
                  <c:v>1.6910532350399993E-2</c:v>
                </c:pt>
                <c:pt idx="904">
                  <c:v>1.6820912016199993E-2</c:v>
                </c:pt>
                <c:pt idx="905">
                  <c:v>1.6846538517700009E-2</c:v>
                </c:pt>
                <c:pt idx="906">
                  <c:v>1.6617811667700003E-2</c:v>
                </c:pt>
                <c:pt idx="907">
                  <c:v>1.6496640080599999E-2</c:v>
                </c:pt>
                <c:pt idx="908">
                  <c:v>1.6398664003900006E-2</c:v>
                </c:pt>
                <c:pt idx="909">
                  <c:v>1.6481509645000003E-2</c:v>
                </c:pt>
                <c:pt idx="910">
                  <c:v>1.6382457113299997E-2</c:v>
                </c:pt>
                <c:pt idx="911">
                  <c:v>1.6405499238100002E-2</c:v>
                </c:pt>
                <c:pt idx="912">
                  <c:v>1.59500788556E-2</c:v>
                </c:pt>
                <c:pt idx="913">
                  <c:v>1.5795886247400005E-2</c:v>
                </c:pt>
                <c:pt idx="914">
                  <c:v>1.5506521209999992E-2</c:v>
                </c:pt>
                <c:pt idx="915">
                  <c:v>1.5156212907299994E-2</c:v>
                </c:pt>
                <c:pt idx="916">
                  <c:v>1.51865148411E-2</c:v>
                </c:pt>
                <c:pt idx="917">
                  <c:v>1.5489658442600002E-2</c:v>
                </c:pt>
                <c:pt idx="918">
                  <c:v>1.5524049987599993E-2</c:v>
                </c:pt>
                <c:pt idx="919">
                  <c:v>1.4843215778300001E-2</c:v>
                </c:pt>
                <c:pt idx="920">
                  <c:v>1.46494679169E-2</c:v>
                </c:pt>
                <c:pt idx="921">
                  <c:v>1.4129282662800009E-2</c:v>
                </c:pt>
                <c:pt idx="922">
                  <c:v>1.4474700650900001E-2</c:v>
                </c:pt>
                <c:pt idx="923">
                  <c:v>1.4179439297600009E-2</c:v>
                </c:pt>
                <c:pt idx="924">
                  <c:v>1.3900913842300001E-2</c:v>
                </c:pt>
                <c:pt idx="925">
                  <c:v>1.3441425108600004E-2</c:v>
                </c:pt>
                <c:pt idx="926">
                  <c:v>1.3684846821199997E-2</c:v>
                </c:pt>
                <c:pt idx="927">
                  <c:v>1.3554260440100004E-2</c:v>
                </c:pt>
                <c:pt idx="928">
                  <c:v>1.3742385727900007E-2</c:v>
                </c:pt>
                <c:pt idx="929">
                  <c:v>1.3380258250499995E-2</c:v>
                </c:pt>
                <c:pt idx="930">
                  <c:v>1.3097051734800011E-2</c:v>
                </c:pt>
                <c:pt idx="931">
                  <c:v>1.2594572681399997E-2</c:v>
                </c:pt>
                <c:pt idx="932">
                  <c:v>1.2475241683500005E-2</c:v>
                </c:pt>
                <c:pt idx="933">
                  <c:v>1.2724255540600006E-2</c:v>
                </c:pt>
                <c:pt idx="934">
                  <c:v>1.2481831062599993E-2</c:v>
                </c:pt>
                <c:pt idx="935">
                  <c:v>1.2631838580599998E-2</c:v>
                </c:pt>
                <c:pt idx="936">
                  <c:v>1.2293442702400001E-2</c:v>
                </c:pt>
                <c:pt idx="937">
                  <c:v>1.2110659106800009E-2</c:v>
                </c:pt>
                <c:pt idx="938">
                  <c:v>1.1831535101799989E-2</c:v>
                </c:pt>
                <c:pt idx="939">
                  <c:v>1.1626034943699994E-2</c:v>
                </c:pt>
                <c:pt idx="940">
                  <c:v>1.1813801364400002E-2</c:v>
                </c:pt>
                <c:pt idx="941">
                  <c:v>1.1918910622800004E-2</c:v>
                </c:pt>
                <c:pt idx="942">
                  <c:v>1.1599780600400011E-2</c:v>
                </c:pt>
                <c:pt idx="943">
                  <c:v>1.1408741785299999E-2</c:v>
                </c:pt>
                <c:pt idx="944">
                  <c:v>1.1311582461599995E-2</c:v>
                </c:pt>
                <c:pt idx="945">
                  <c:v>1.1200038417199992E-2</c:v>
                </c:pt>
                <c:pt idx="946">
                  <c:v>1.1020473690500007E-2</c:v>
                </c:pt>
                <c:pt idx="947">
                  <c:v>1.1047891907899995E-2</c:v>
                </c:pt>
                <c:pt idx="948">
                  <c:v>1.0974517945800004E-2</c:v>
                </c:pt>
                <c:pt idx="949">
                  <c:v>1.0949423831400004E-2</c:v>
                </c:pt>
                <c:pt idx="950">
                  <c:v>1.0504827876100006E-2</c:v>
                </c:pt>
                <c:pt idx="951">
                  <c:v>1.0787647872000004E-2</c:v>
                </c:pt>
                <c:pt idx="952">
                  <c:v>1.0748701436800012E-2</c:v>
                </c:pt>
                <c:pt idx="953">
                  <c:v>1.0574949995100003E-2</c:v>
                </c:pt>
                <c:pt idx="954">
                  <c:v>1.0444973534299996E-2</c:v>
                </c:pt>
                <c:pt idx="955">
                  <c:v>1.0745825114099987E-2</c:v>
                </c:pt>
                <c:pt idx="956">
                  <c:v>1.0392321159599996E-2</c:v>
                </c:pt>
                <c:pt idx="957">
                  <c:v>1.0300065801000007E-2</c:v>
                </c:pt>
                <c:pt idx="958">
                  <c:v>1.05437876559E-2</c:v>
                </c:pt>
                <c:pt idx="959">
                  <c:v>9.9347928339999989E-3</c:v>
                </c:pt>
                <c:pt idx="960">
                  <c:v>9.9591622781000019E-3</c:v>
                </c:pt>
                <c:pt idx="961">
                  <c:v>9.8694965760000031E-3</c:v>
                </c:pt>
                <c:pt idx="962">
                  <c:v>1.0219807456199999E-2</c:v>
                </c:pt>
                <c:pt idx="963">
                  <c:v>1.0216295014499985E-2</c:v>
                </c:pt>
                <c:pt idx="964">
                  <c:v>9.8823754814999984E-3</c:v>
                </c:pt>
                <c:pt idx="965">
                  <c:v>9.8740403679000097E-3</c:v>
                </c:pt>
                <c:pt idx="966">
                  <c:v>1.0246293197700006E-2</c:v>
                </c:pt>
                <c:pt idx="967">
                  <c:v>9.9267530379999885E-3</c:v>
                </c:pt>
                <c:pt idx="968">
                  <c:v>1.0515394535900002E-2</c:v>
                </c:pt>
                <c:pt idx="969">
                  <c:v>9.9947951247999975E-3</c:v>
                </c:pt>
                <c:pt idx="970">
                  <c:v>9.8840950775999983E-3</c:v>
                </c:pt>
                <c:pt idx="971">
                  <c:v>9.5641911410999994E-3</c:v>
                </c:pt>
                <c:pt idx="972">
                  <c:v>9.9020367944000071E-3</c:v>
                </c:pt>
                <c:pt idx="973">
                  <c:v>9.6373824601999961E-3</c:v>
                </c:pt>
                <c:pt idx="974">
                  <c:v>9.69830531399999E-3</c:v>
                </c:pt>
                <c:pt idx="975">
                  <c:v>9.6492523128000052E-3</c:v>
                </c:pt>
                <c:pt idx="976">
                  <c:v>9.5803762225000061E-3</c:v>
                </c:pt>
                <c:pt idx="977">
                  <c:v>9.629782823300001E-3</c:v>
                </c:pt>
                <c:pt idx="978">
                  <c:v>9.6599903705999954E-3</c:v>
                </c:pt>
                <c:pt idx="979">
                  <c:v>9.6080773718000001E-3</c:v>
                </c:pt>
                <c:pt idx="980">
                  <c:v>9.2256957385000032E-3</c:v>
                </c:pt>
                <c:pt idx="981">
                  <c:v>9.0906688239999964E-3</c:v>
                </c:pt>
                <c:pt idx="982">
                  <c:v>9.0795765511000118E-3</c:v>
                </c:pt>
                <c:pt idx="983">
                  <c:v>9.1916245326000151E-3</c:v>
                </c:pt>
                <c:pt idx="984">
                  <c:v>9.0649607784999975E-3</c:v>
                </c:pt>
                <c:pt idx="985">
                  <c:v>8.9368407740999939E-3</c:v>
                </c:pt>
                <c:pt idx="986">
                  <c:v>8.9163807066999987E-3</c:v>
                </c:pt>
                <c:pt idx="987">
                  <c:v>8.7525893919000036E-3</c:v>
                </c:pt>
                <c:pt idx="988">
                  <c:v>8.4629083519999967E-3</c:v>
                </c:pt>
                <c:pt idx="989">
                  <c:v>8.4798542601999885E-3</c:v>
                </c:pt>
                <c:pt idx="990">
                  <c:v>8.3452914829000024E-3</c:v>
                </c:pt>
                <c:pt idx="991">
                  <c:v>7.9889057161999927E-3</c:v>
                </c:pt>
                <c:pt idx="992">
                  <c:v>8.0597904074999963E-3</c:v>
                </c:pt>
                <c:pt idx="993">
                  <c:v>8.2423810294999997E-3</c:v>
                </c:pt>
                <c:pt idx="994">
                  <c:v>8.0626203604000149E-3</c:v>
                </c:pt>
                <c:pt idx="995">
                  <c:v>7.8165011160000047E-3</c:v>
                </c:pt>
                <c:pt idx="996">
                  <c:v>8.1651106517999991E-3</c:v>
                </c:pt>
                <c:pt idx="997">
                  <c:v>7.8699060607000035E-3</c:v>
                </c:pt>
                <c:pt idx="998">
                  <c:v>7.6551243592000023E-3</c:v>
                </c:pt>
                <c:pt idx="999">
                  <c:v>7.4746615573000053E-3</c:v>
                </c:pt>
                <c:pt idx="1000">
                  <c:v>7.7081878854999772E-3</c:v>
                </c:pt>
                <c:pt idx="1001">
                  <c:v>7.3347486648000088E-3</c:v>
                </c:pt>
                <c:pt idx="1002">
                  <c:v>7.3335737031000048E-3</c:v>
                </c:pt>
                <c:pt idx="1003">
                  <c:v>7.2906069427000064E-3</c:v>
                </c:pt>
                <c:pt idx="1004">
                  <c:v>7.1233459165999935E-3</c:v>
                </c:pt>
                <c:pt idx="1005">
                  <c:v>6.9956956697999825E-3</c:v>
                </c:pt>
                <c:pt idx="1006">
                  <c:v>6.7829283387999956E-3</c:v>
                </c:pt>
                <c:pt idx="1007">
                  <c:v>6.6819590617000074E-3</c:v>
                </c:pt>
                <c:pt idx="1008">
                  <c:v>6.9445799274000033E-3</c:v>
                </c:pt>
                <c:pt idx="1009">
                  <c:v>6.9381947702999991E-3</c:v>
                </c:pt>
                <c:pt idx="1010">
                  <c:v>6.8301155174000094E-3</c:v>
                </c:pt>
                <c:pt idx="1011">
                  <c:v>6.5153593440999968E-3</c:v>
                </c:pt>
                <c:pt idx="1012">
                  <c:v>6.3039921336000004E-3</c:v>
                </c:pt>
                <c:pt idx="1013">
                  <c:v>5.9497007605000055E-3</c:v>
                </c:pt>
                <c:pt idx="1014">
                  <c:v>5.9977295962999957E-3</c:v>
                </c:pt>
                <c:pt idx="1015">
                  <c:v>6.4459397295999962E-3</c:v>
                </c:pt>
                <c:pt idx="1016">
                  <c:v>6.1579142496999972E-3</c:v>
                </c:pt>
                <c:pt idx="1017">
                  <c:v>6.0177235202000037E-3</c:v>
                </c:pt>
                <c:pt idx="1018">
                  <c:v>5.7378551653000168E-3</c:v>
                </c:pt>
                <c:pt idx="1019">
                  <c:v>5.832368885699997E-3</c:v>
                </c:pt>
                <c:pt idx="1020">
                  <c:v>5.6568142214999881E-3</c:v>
                </c:pt>
                <c:pt idx="1021">
                  <c:v>5.8587177545000035E-3</c:v>
                </c:pt>
                <c:pt idx="1022">
                  <c:v>5.2190049545000061E-3</c:v>
                </c:pt>
                <c:pt idx="1023">
                  <c:v>4.6412522525000055E-3</c:v>
                </c:pt>
                <c:pt idx="1024">
                  <c:v>4.8856841821000099E-3</c:v>
                </c:pt>
                <c:pt idx="1025">
                  <c:v>5.0400007916999862E-3</c:v>
                </c:pt>
                <c:pt idx="1026">
                  <c:v>5.0608259492999838E-3</c:v>
                </c:pt>
                <c:pt idx="1027">
                  <c:v>4.9798731417999911E-3</c:v>
                </c:pt>
                <c:pt idx="1028">
                  <c:v>4.7825185011000013E-3</c:v>
                </c:pt>
                <c:pt idx="1029">
                  <c:v>4.8397998553999996E-3</c:v>
                </c:pt>
                <c:pt idx="1030">
                  <c:v>4.4801581730999906E-3</c:v>
                </c:pt>
                <c:pt idx="1031">
                  <c:v>4.4733603460999985E-3</c:v>
                </c:pt>
                <c:pt idx="1032">
                  <c:v>4.9257764086999972E-3</c:v>
                </c:pt>
                <c:pt idx="1033">
                  <c:v>4.3039610747000051E-3</c:v>
                </c:pt>
                <c:pt idx="1034">
                  <c:v>4.1447605646999994E-3</c:v>
                </c:pt>
                <c:pt idx="1035">
                  <c:v>3.8477348382999974E-3</c:v>
                </c:pt>
                <c:pt idx="1036">
                  <c:v>3.9729066670999985E-3</c:v>
                </c:pt>
                <c:pt idx="1037">
                  <c:v>3.8625165253999977E-3</c:v>
                </c:pt>
                <c:pt idx="1038">
                  <c:v>4.2881153534000058E-3</c:v>
                </c:pt>
                <c:pt idx="1039">
                  <c:v>4.2240291762999996E-3</c:v>
                </c:pt>
                <c:pt idx="1040">
                  <c:v>3.6817349223000062E-3</c:v>
                </c:pt>
                <c:pt idx="1041">
                  <c:v>4.0050556520999925E-3</c:v>
                </c:pt>
                <c:pt idx="1042">
                  <c:v>4.0578855157000077E-3</c:v>
                </c:pt>
                <c:pt idx="1043">
                  <c:v>4.0459186493999946E-3</c:v>
                </c:pt>
                <c:pt idx="1044">
                  <c:v>4.3804412635000053E-3</c:v>
                </c:pt>
                <c:pt idx="1045">
                  <c:v>4.0986064723999918E-3</c:v>
                </c:pt>
                <c:pt idx="1046">
                  <c:v>4.5644467861999938E-3</c:v>
                </c:pt>
                <c:pt idx="1047">
                  <c:v>4.7542603572999984E-3</c:v>
                </c:pt>
                <c:pt idx="1048">
                  <c:v>4.2652645369999978E-3</c:v>
                </c:pt>
                <c:pt idx="1049">
                  <c:v>4.2410140910999969E-3</c:v>
                </c:pt>
                <c:pt idx="1050">
                  <c:v>4.083053379500011E-3</c:v>
                </c:pt>
                <c:pt idx="1051">
                  <c:v>4.1242578678999942E-3</c:v>
                </c:pt>
                <c:pt idx="1052">
                  <c:v>4.2775187907999959E-3</c:v>
                </c:pt>
                <c:pt idx="1053">
                  <c:v>4.3805046684000024E-3</c:v>
                </c:pt>
                <c:pt idx="1054">
                  <c:v>4.3315024443999969E-3</c:v>
                </c:pt>
                <c:pt idx="1055">
                  <c:v>4.2938636456000059E-3</c:v>
                </c:pt>
                <c:pt idx="1056">
                  <c:v>4.6826406831999984E-3</c:v>
                </c:pt>
                <c:pt idx="1057">
                  <c:v>4.5346876508000067E-3</c:v>
                </c:pt>
                <c:pt idx="1058">
                  <c:v>4.6369527435000044E-3</c:v>
                </c:pt>
                <c:pt idx="1059">
                  <c:v>4.6266600743000014E-3</c:v>
                </c:pt>
                <c:pt idx="1060">
                  <c:v>4.4896194413999932E-3</c:v>
                </c:pt>
                <c:pt idx="1061">
                  <c:v>4.7633727143999993E-3</c:v>
                </c:pt>
                <c:pt idx="1062">
                  <c:v>4.9663853604999947E-3</c:v>
                </c:pt>
                <c:pt idx="1063">
                  <c:v>5.0329658486999856E-3</c:v>
                </c:pt>
                <c:pt idx="1064">
                  <c:v>5.2904385216000077E-3</c:v>
                </c:pt>
                <c:pt idx="1065">
                  <c:v>4.9797405933999922E-3</c:v>
                </c:pt>
                <c:pt idx="1066">
                  <c:v>4.6707742977999886E-3</c:v>
                </c:pt>
                <c:pt idx="1067">
                  <c:v>4.962945178799999E-3</c:v>
                </c:pt>
                <c:pt idx="1068">
                  <c:v>4.8005251086000039E-3</c:v>
                </c:pt>
                <c:pt idx="1069">
                  <c:v>5.0958512380999965E-3</c:v>
                </c:pt>
                <c:pt idx="1070">
                  <c:v>5.385496870999984E-3</c:v>
                </c:pt>
                <c:pt idx="1071">
                  <c:v>5.3700457836000082E-3</c:v>
                </c:pt>
                <c:pt idx="1072">
                  <c:v>5.2141673536000022E-3</c:v>
                </c:pt>
                <c:pt idx="1073">
                  <c:v>5.410049594000009E-3</c:v>
                </c:pt>
                <c:pt idx="1074">
                  <c:v>5.0012525201000024E-3</c:v>
                </c:pt>
                <c:pt idx="1075">
                  <c:v>5.6733056549999883E-3</c:v>
                </c:pt>
                <c:pt idx="1076">
                  <c:v>5.9173658299999932E-3</c:v>
                </c:pt>
                <c:pt idx="1077">
                  <c:v>6.0533694287000089E-3</c:v>
                </c:pt>
                <c:pt idx="1078">
                  <c:v>6.1929883233000013E-3</c:v>
                </c:pt>
                <c:pt idx="1079">
                  <c:v>6.1762917655000041E-3</c:v>
                </c:pt>
                <c:pt idx="1080">
                  <c:v>6.143755280800002E-3</c:v>
                </c:pt>
                <c:pt idx="1081">
                  <c:v>6.4512147994999908E-3</c:v>
                </c:pt>
                <c:pt idx="1082">
                  <c:v>6.5645708866999969E-3</c:v>
                </c:pt>
                <c:pt idx="1083">
                  <c:v>6.6813147896999936E-3</c:v>
                </c:pt>
                <c:pt idx="1084">
                  <c:v>6.6956966808000007E-3</c:v>
                </c:pt>
                <c:pt idx="1085">
                  <c:v>6.4293951923999892E-3</c:v>
                </c:pt>
                <c:pt idx="1086">
                  <c:v>6.3207844580000019E-3</c:v>
                </c:pt>
                <c:pt idx="1087">
                  <c:v>7.0920095721000026E-3</c:v>
                </c:pt>
                <c:pt idx="1088">
                  <c:v>6.9798321180000109E-3</c:v>
                </c:pt>
                <c:pt idx="1089">
                  <c:v>7.1009560699999974E-3</c:v>
                </c:pt>
                <c:pt idx="1090">
                  <c:v>7.1314666017999948E-3</c:v>
                </c:pt>
                <c:pt idx="1091">
                  <c:v>7.4649614365999983E-3</c:v>
                </c:pt>
                <c:pt idx="1092">
                  <c:v>7.6176021871999997E-3</c:v>
                </c:pt>
                <c:pt idx="1093">
                  <c:v>7.9362137640000066E-3</c:v>
                </c:pt>
                <c:pt idx="1094">
                  <c:v>7.9305200208000109E-3</c:v>
                </c:pt>
                <c:pt idx="1095">
                  <c:v>8.2615263912999976E-3</c:v>
                </c:pt>
                <c:pt idx="1096">
                  <c:v>8.6818824656999943E-3</c:v>
                </c:pt>
                <c:pt idx="1097">
                  <c:v>9.1773007472000026E-3</c:v>
                </c:pt>
                <c:pt idx="1098">
                  <c:v>8.8169630944000127E-3</c:v>
                </c:pt>
                <c:pt idx="1099">
                  <c:v>8.9063754773999956E-3</c:v>
                </c:pt>
                <c:pt idx="1100">
                  <c:v>9.3841688542000007E-3</c:v>
                </c:pt>
                <c:pt idx="1101">
                  <c:v>1.0156569695900008E-2</c:v>
                </c:pt>
                <c:pt idx="1102">
                  <c:v>9.9681431038000021E-3</c:v>
                </c:pt>
                <c:pt idx="1103">
                  <c:v>1.0022487238799997E-2</c:v>
                </c:pt>
                <c:pt idx="1104">
                  <c:v>9.8163403957000003E-3</c:v>
                </c:pt>
                <c:pt idx="1105">
                  <c:v>1.0267957395000006E-2</c:v>
                </c:pt>
                <c:pt idx="1106">
                  <c:v>1.096564481579999E-2</c:v>
                </c:pt>
                <c:pt idx="1107">
                  <c:v>1.1171124088299997E-2</c:v>
                </c:pt>
                <c:pt idx="1108">
                  <c:v>1.0933414696900002E-2</c:v>
                </c:pt>
                <c:pt idx="1109">
                  <c:v>1.1379199693800003E-2</c:v>
                </c:pt>
                <c:pt idx="1110">
                  <c:v>1.14100183118E-2</c:v>
                </c:pt>
                <c:pt idx="1111">
                  <c:v>1.1179971568199998E-2</c:v>
                </c:pt>
                <c:pt idx="1112">
                  <c:v>1.1395370020600003E-2</c:v>
                </c:pt>
                <c:pt idx="1113">
                  <c:v>1.11699498603E-2</c:v>
                </c:pt>
                <c:pt idx="1114">
                  <c:v>1.1258846766099999E-2</c:v>
                </c:pt>
                <c:pt idx="1115">
                  <c:v>1.1168362931800003E-2</c:v>
                </c:pt>
                <c:pt idx="1116">
                  <c:v>1.1554612521500002E-2</c:v>
                </c:pt>
                <c:pt idx="1117">
                  <c:v>1.0744893342800002E-2</c:v>
                </c:pt>
                <c:pt idx="1118">
                  <c:v>1.1383921837700001E-2</c:v>
                </c:pt>
                <c:pt idx="1119">
                  <c:v>1.174201730327E-2</c:v>
                </c:pt>
                <c:pt idx="1120">
                  <c:v>1.1970803823999999E-2</c:v>
                </c:pt>
                <c:pt idx="1121">
                  <c:v>1.2333873438800004E-2</c:v>
                </c:pt>
                <c:pt idx="1122">
                  <c:v>1.185074817354E-2</c:v>
                </c:pt>
                <c:pt idx="1123">
                  <c:v>1.1922698910219999E-2</c:v>
                </c:pt>
                <c:pt idx="1124">
                  <c:v>1.1781509060919999E-2</c:v>
                </c:pt>
                <c:pt idx="1125">
                  <c:v>1.2185098306439997E-2</c:v>
                </c:pt>
                <c:pt idx="1126">
                  <c:v>1.2492133038070004E-2</c:v>
                </c:pt>
                <c:pt idx="1127">
                  <c:v>1.194297130649E-2</c:v>
                </c:pt>
                <c:pt idx="1128">
                  <c:v>1.166216515057E-2</c:v>
                </c:pt>
                <c:pt idx="1129">
                  <c:v>1.1469029409699998E-2</c:v>
                </c:pt>
                <c:pt idx="1130">
                  <c:v>1.1939948160220001E-2</c:v>
                </c:pt>
                <c:pt idx="1131">
                  <c:v>1.2501662576649999E-2</c:v>
                </c:pt>
                <c:pt idx="1132">
                  <c:v>1.178423689891E-2</c:v>
                </c:pt>
                <c:pt idx="1133">
                  <c:v>1.2118527620060002E-2</c:v>
                </c:pt>
                <c:pt idx="1134">
                  <c:v>1.219356112564E-2</c:v>
                </c:pt>
                <c:pt idx="1135">
                  <c:v>1.173101444836E-2</c:v>
                </c:pt>
                <c:pt idx="1136">
                  <c:v>1.2244727262930003E-2</c:v>
                </c:pt>
                <c:pt idx="1137">
                  <c:v>1.2116285889460001E-2</c:v>
                </c:pt>
                <c:pt idx="1138">
                  <c:v>1.1872404008080003E-2</c:v>
                </c:pt>
                <c:pt idx="1139">
                  <c:v>1.2082894318630001E-2</c:v>
                </c:pt>
                <c:pt idx="1140">
                  <c:v>1.2767744861179996E-2</c:v>
                </c:pt>
                <c:pt idx="1141">
                  <c:v>1.2170945938649997E-2</c:v>
                </c:pt>
                <c:pt idx="1142">
                  <c:v>1.2164593775680001E-2</c:v>
                </c:pt>
                <c:pt idx="1143">
                  <c:v>1.237559202829E-2</c:v>
                </c:pt>
                <c:pt idx="1144">
                  <c:v>1.24861580248E-2</c:v>
                </c:pt>
                <c:pt idx="1145">
                  <c:v>1.2277717324809999E-2</c:v>
                </c:pt>
                <c:pt idx="1146">
                  <c:v>1.2245888538670001E-2</c:v>
                </c:pt>
                <c:pt idx="1147">
                  <c:v>1.2015955793150001E-2</c:v>
                </c:pt>
                <c:pt idx="1148">
                  <c:v>1.1813050685489997E-2</c:v>
                </c:pt>
                <c:pt idx="1149">
                  <c:v>1.188686991738999E-2</c:v>
                </c:pt>
                <c:pt idx="1150">
                  <c:v>1.1855970828620001E-2</c:v>
                </c:pt>
                <c:pt idx="1151">
                  <c:v>1.1888489790640002E-2</c:v>
                </c:pt>
                <c:pt idx="1152">
                  <c:v>1.1855324691409999E-2</c:v>
                </c:pt>
                <c:pt idx="1153">
                  <c:v>1.2289135645480002E-2</c:v>
                </c:pt>
                <c:pt idx="1154">
                  <c:v>1.2267823915109999E-2</c:v>
                </c:pt>
                <c:pt idx="1155">
                  <c:v>1.190709494477E-2</c:v>
                </c:pt>
                <c:pt idx="1156">
                  <c:v>1.1619508603760001E-2</c:v>
                </c:pt>
                <c:pt idx="1157">
                  <c:v>1.161605991807E-2</c:v>
                </c:pt>
                <c:pt idx="1158">
                  <c:v>1.1454033407439999E-2</c:v>
                </c:pt>
                <c:pt idx="1159">
                  <c:v>1.2044155004280001E-2</c:v>
                </c:pt>
                <c:pt idx="1160">
                  <c:v>1.186980414424E-2</c:v>
                </c:pt>
                <c:pt idx="1161">
                  <c:v>1.1748093205000001E-2</c:v>
                </c:pt>
                <c:pt idx="1162">
                  <c:v>1.169396188181999E-2</c:v>
                </c:pt>
                <c:pt idx="1163">
                  <c:v>1.1609592577630015E-2</c:v>
                </c:pt>
                <c:pt idx="1164">
                  <c:v>1.2166912053069998E-2</c:v>
                </c:pt>
                <c:pt idx="1165">
                  <c:v>1.1804179243740005E-2</c:v>
                </c:pt>
                <c:pt idx="1166">
                  <c:v>1.1786237823539998E-2</c:v>
                </c:pt>
                <c:pt idx="1167">
                  <c:v>1.1975724264909999E-2</c:v>
                </c:pt>
                <c:pt idx="1168">
                  <c:v>1.1830492435370007E-2</c:v>
                </c:pt>
                <c:pt idx="1169">
                  <c:v>1.1789087525061002E-2</c:v>
                </c:pt>
                <c:pt idx="1170">
                  <c:v>1.1847714111135988E-2</c:v>
                </c:pt>
                <c:pt idx="1171">
                  <c:v>1.1795967378230993E-2</c:v>
                </c:pt>
                <c:pt idx="1172">
                  <c:v>1.1945706068134995E-2</c:v>
                </c:pt>
                <c:pt idx="1173">
                  <c:v>1.2216878776866991E-2</c:v>
                </c:pt>
                <c:pt idx="1174">
                  <c:v>1.2120882125705994E-2</c:v>
                </c:pt>
                <c:pt idx="1175">
                  <c:v>1.2337865808355698E-2</c:v>
                </c:pt>
                <c:pt idx="1176">
                  <c:v>1.1912466071306999E-2</c:v>
                </c:pt>
                <c:pt idx="1177">
                  <c:v>1.16030332058391E-2</c:v>
                </c:pt>
                <c:pt idx="1178">
                  <c:v>1.1759007159775006E-2</c:v>
                </c:pt>
                <c:pt idx="1179">
                  <c:v>1.2033479500568007E-2</c:v>
                </c:pt>
                <c:pt idx="1180">
                  <c:v>1.2172151861223009E-2</c:v>
                </c:pt>
                <c:pt idx="1181">
                  <c:v>1.2240452223004992E-2</c:v>
                </c:pt>
                <c:pt idx="1182">
                  <c:v>1.2332527779711994E-2</c:v>
                </c:pt>
                <c:pt idx="1183">
                  <c:v>1.2054497572419994E-2</c:v>
                </c:pt>
                <c:pt idx="1184">
                  <c:v>1.1958409996262007E-2</c:v>
                </c:pt>
                <c:pt idx="1185">
                  <c:v>1.1895781654631E-2</c:v>
                </c:pt>
                <c:pt idx="1186">
                  <c:v>1.1975981053380007E-2</c:v>
                </c:pt>
                <c:pt idx="1187">
                  <c:v>1.1877985628121E-2</c:v>
                </c:pt>
                <c:pt idx="1188">
                  <c:v>1.1943705485920005E-2</c:v>
                </c:pt>
                <c:pt idx="1189">
                  <c:v>1.1937522631560006E-2</c:v>
                </c:pt>
                <c:pt idx="1190">
                  <c:v>1.2047923588930001E-2</c:v>
                </c:pt>
                <c:pt idx="1191">
                  <c:v>1.1872183112887002E-2</c:v>
                </c:pt>
                <c:pt idx="1192">
                  <c:v>1.229626537077E-2</c:v>
                </c:pt>
                <c:pt idx="1193">
                  <c:v>1.2037858992890999E-2</c:v>
                </c:pt>
                <c:pt idx="1194">
                  <c:v>1.2189850841590005E-2</c:v>
                </c:pt>
                <c:pt idx="1195">
                  <c:v>1.2302029729640007E-2</c:v>
                </c:pt>
                <c:pt idx="1196">
                  <c:v>1.2624314122770007E-2</c:v>
                </c:pt>
                <c:pt idx="1197">
                  <c:v>1.2081113347100006E-2</c:v>
                </c:pt>
                <c:pt idx="1198">
                  <c:v>1.2243882927519999E-2</c:v>
                </c:pt>
                <c:pt idx="1199">
                  <c:v>1.2636119227999995E-2</c:v>
                </c:pt>
                <c:pt idx="1200">
                  <c:v>1.2363059437250001E-2</c:v>
                </c:pt>
                <c:pt idx="1201">
                  <c:v>1.2415210698890001E-2</c:v>
                </c:pt>
                <c:pt idx="1202">
                  <c:v>1.2015255133939992E-2</c:v>
                </c:pt>
                <c:pt idx="1203">
                  <c:v>1.2518334859840007E-2</c:v>
                </c:pt>
                <c:pt idx="1204">
                  <c:v>1.2213658483250005E-2</c:v>
                </c:pt>
                <c:pt idx="1205">
                  <c:v>1.2586077533069994E-2</c:v>
                </c:pt>
                <c:pt idx="1206">
                  <c:v>1.2236965511879999E-2</c:v>
                </c:pt>
                <c:pt idx="1207">
                  <c:v>1.2286164578330001E-2</c:v>
                </c:pt>
                <c:pt idx="1208">
                  <c:v>1.2250296891599999E-2</c:v>
                </c:pt>
                <c:pt idx="1209">
                  <c:v>1.223878306185E-2</c:v>
                </c:pt>
                <c:pt idx="1210">
                  <c:v>1.2121156655170006E-2</c:v>
                </c:pt>
                <c:pt idx="1211">
                  <c:v>1.211280461011E-2</c:v>
                </c:pt>
                <c:pt idx="1212">
                  <c:v>1.2172569550870002E-2</c:v>
                </c:pt>
                <c:pt idx="1213">
                  <c:v>1.2455396113909993E-2</c:v>
                </c:pt>
                <c:pt idx="1214">
                  <c:v>1.2213886933190001E-2</c:v>
                </c:pt>
                <c:pt idx="1215">
                  <c:v>1.2314544493900006E-2</c:v>
                </c:pt>
                <c:pt idx="1216">
                  <c:v>1.2117779396479993E-2</c:v>
                </c:pt>
                <c:pt idx="1217">
                  <c:v>1.1727943627231001E-2</c:v>
                </c:pt>
                <c:pt idx="1218">
                  <c:v>1.2028943042021994E-2</c:v>
                </c:pt>
                <c:pt idx="1219">
                  <c:v>1.1794163297121E-2</c:v>
                </c:pt>
                <c:pt idx="1220">
                  <c:v>1.1916042724411E-2</c:v>
                </c:pt>
                <c:pt idx="1221">
                  <c:v>1.1854490782678993E-2</c:v>
                </c:pt>
                <c:pt idx="1222">
                  <c:v>1.2005921359675001E-2</c:v>
                </c:pt>
                <c:pt idx="1223">
                  <c:v>1.2053273440122006E-2</c:v>
                </c:pt>
                <c:pt idx="1224">
                  <c:v>1.1904507603778E-2</c:v>
                </c:pt>
                <c:pt idx="1225">
                  <c:v>1.1894617457298001E-2</c:v>
                </c:pt>
                <c:pt idx="1226">
                  <c:v>1.1665683571834E-2</c:v>
                </c:pt>
                <c:pt idx="1227">
                  <c:v>1.2165484298013993E-2</c:v>
                </c:pt>
                <c:pt idx="1228">
                  <c:v>1.2024485137353999E-2</c:v>
                </c:pt>
                <c:pt idx="1229">
                  <c:v>1.1830848301252993E-2</c:v>
                </c:pt>
                <c:pt idx="1230">
                  <c:v>1.1621461558009999E-2</c:v>
                </c:pt>
                <c:pt idx="1231">
                  <c:v>1.1494080726215002E-2</c:v>
                </c:pt>
                <c:pt idx="1232">
                  <c:v>1.1717614843897491E-2</c:v>
                </c:pt>
                <c:pt idx="1233">
                  <c:v>1.18411913790824E-2</c:v>
                </c:pt>
                <c:pt idx="1234">
                  <c:v>1.1906090959765501E-2</c:v>
                </c:pt>
                <c:pt idx="1235">
                  <c:v>1.1780753617427E-2</c:v>
                </c:pt>
                <c:pt idx="1236">
                  <c:v>1.1507739655238988E-2</c:v>
                </c:pt>
                <c:pt idx="1237">
                  <c:v>1.143039674604E-2</c:v>
                </c:pt>
                <c:pt idx="1238">
                  <c:v>1.1657591908192001E-2</c:v>
                </c:pt>
                <c:pt idx="1239">
                  <c:v>1.1694898459814007E-2</c:v>
                </c:pt>
                <c:pt idx="1240">
                  <c:v>1.1366146104187E-2</c:v>
                </c:pt>
                <c:pt idx="1241">
                  <c:v>1.1828893338042001E-2</c:v>
                </c:pt>
                <c:pt idx="1242">
                  <c:v>1.163750238179E-2</c:v>
                </c:pt>
                <c:pt idx="1243">
                  <c:v>1.1508926141845E-2</c:v>
                </c:pt>
                <c:pt idx="1244">
                  <c:v>1.1295608170630002E-2</c:v>
                </c:pt>
                <c:pt idx="1245">
                  <c:v>1.129462519742E-2</c:v>
                </c:pt>
                <c:pt idx="1246">
                  <c:v>1.15531943889E-2</c:v>
                </c:pt>
                <c:pt idx="1247">
                  <c:v>1.144636778274E-2</c:v>
                </c:pt>
                <c:pt idx="1248">
                  <c:v>1.1453840416089999E-2</c:v>
                </c:pt>
                <c:pt idx="1249">
                  <c:v>1.143595077429E-2</c:v>
                </c:pt>
                <c:pt idx="1250">
                  <c:v>1.1985924151970005E-2</c:v>
                </c:pt>
                <c:pt idx="1251">
                  <c:v>1.2167307474659987E-2</c:v>
                </c:pt>
                <c:pt idx="1252">
                  <c:v>1.1514317131199998E-2</c:v>
                </c:pt>
                <c:pt idx="1253">
                  <c:v>1.1591936966639994E-2</c:v>
                </c:pt>
                <c:pt idx="1254">
                  <c:v>1.200956749985E-2</c:v>
                </c:pt>
                <c:pt idx="1255">
                  <c:v>1.167888963018E-2</c:v>
                </c:pt>
                <c:pt idx="1256">
                  <c:v>1.2014008796119999E-2</c:v>
                </c:pt>
                <c:pt idx="1257">
                  <c:v>1.1529136063590002E-2</c:v>
                </c:pt>
                <c:pt idx="1258">
                  <c:v>1.1913716911630002E-2</c:v>
                </c:pt>
                <c:pt idx="1259">
                  <c:v>1.180920765896E-2</c:v>
                </c:pt>
                <c:pt idx="1260">
                  <c:v>1.1641315145840003E-2</c:v>
                </c:pt>
                <c:pt idx="1261">
                  <c:v>1.163745581297E-2</c:v>
                </c:pt>
                <c:pt idx="1262">
                  <c:v>1.1719219484070006E-2</c:v>
                </c:pt>
                <c:pt idx="1263">
                  <c:v>1.1662754526910001E-2</c:v>
                </c:pt>
                <c:pt idx="1264">
                  <c:v>1.1880315697030002E-2</c:v>
                </c:pt>
                <c:pt idx="1265">
                  <c:v>1.1799831627430001E-2</c:v>
                </c:pt>
                <c:pt idx="1266">
                  <c:v>1.1533940717980001E-2</c:v>
                </c:pt>
                <c:pt idx="1267">
                  <c:v>1.1701575104709993E-2</c:v>
                </c:pt>
                <c:pt idx="1268">
                  <c:v>1.1602644602420008E-2</c:v>
                </c:pt>
                <c:pt idx="1269">
                  <c:v>1.1346458253449997E-2</c:v>
                </c:pt>
                <c:pt idx="1270">
                  <c:v>1.1469579491679994E-2</c:v>
                </c:pt>
                <c:pt idx="1271">
                  <c:v>1.1769364891199998E-2</c:v>
                </c:pt>
                <c:pt idx="1272">
                  <c:v>1.1770867159349992E-2</c:v>
                </c:pt>
                <c:pt idx="1273">
                  <c:v>1.1647029168880002E-2</c:v>
                </c:pt>
                <c:pt idx="1274">
                  <c:v>1.1885976355410006E-2</c:v>
                </c:pt>
                <c:pt idx="1275">
                  <c:v>1.1943840350429998E-2</c:v>
                </c:pt>
                <c:pt idx="1276">
                  <c:v>1.173937211721E-2</c:v>
                </c:pt>
                <c:pt idx="1277">
                  <c:v>1.1678046469429999E-2</c:v>
                </c:pt>
                <c:pt idx="1278">
                  <c:v>1.1728508641079997E-2</c:v>
                </c:pt>
                <c:pt idx="1279">
                  <c:v>1.166763485932E-2</c:v>
                </c:pt>
                <c:pt idx="1280">
                  <c:v>1.1677428109979999E-2</c:v>
                </c:pt>
                <c:pt idx="1281">
                  <c:v>1.1615564488210002E-2</c:v>
                </c:pt>
                <c:pt idx="1282">
                  <c:v>1.1726318291319999E-2</c:v>
                </c:pt>
                <c:pt idx="1283">
                  <c:v>1.1622030126430002E-2</c:v>
                </c:pt>
                <c:pt idx="1284">
                  <c:v>1.146298107342E-2</c:v>
                </c:pt>
                <c:pt idx="1285">
                  <c:v>1.1589654681659999E-2</c:v>
                </c:pt>
                <c:pt idx="1286">
                  <c:v>1.1921678882510001E-2</c:v>
                </c:pt>
                <c:pt idx="1287">
                  <c:v>1.1789118341180004E-2</c:v>
                </c:pt>
                <c:pt idx="1288">
                  <c:v>1.190488694778E-2</c:v>
                </c:pt>
                <c:pt idx="1289">
                  <c:v>1.1747386645139996E-2</c:v>
                </c:pt>
                <c:pt idx="1290">
                  <c:v>1.164098782415E-2</c:v>
                </c:pt>
                <c:pt idx="1291">
                  <c:v>1.2068438345669999E-2</c:v>
                </c:pt>
                <c:pt idx="1292">
                  <c:v>1.1660814717990001E-2</c:v>
                </c:pt>
                <c:pt idx="1293">
                  <c:v>1.2330143852089998E-2</c:v>
                </c:pt>
                <c:pt idx="1294">
                  <c:v>1.2228330711560001E-2</c:v>
                </c:pt>
                <c:pt idx="1295">
                  <c:v>1.1796685577320007E-2</c:v>
                </c:pt>
                <c:pt idx="1296">
                  <c:v>1.1881528431240004E-2</c:v>
                </c:pt>
                <c:pt idx="1297">
                  <c:v>1.2018415796320008E-2</c:v>
                </c:pt>
                <c:pt idx="1298">
                  <c:v>1.2191745074010002E-2</c:v>
                </c:pt>
                <c:pt idx="1299">
                  <c:v>1.1680908415079998E-2</c:v>
                </c:pt>
                <c:pt idx="1300">
                  <c:v>1.183884321431E-2</c:v>
                </c:pt>
                <c:pt idx="1301">
                  <c:v>1.210533618633E-2</c:v>
                </c:pt>
                <c:pt idx="1302">
                  <c:v>1.2328770978860001E-2</c:v>
                </c:pt>
                <c:pt idx="1303">
                  <c:v>1.2629739113570002E-2</c:v>
                </c:pt>
                <c:pt idx="1304">
                  <c:v>1.2610584785690014E-2</c:v>
                </c:pt>
                <c:pt idx="1305">
                  <c:v>1.2482323152180008E-2</c:v>
                </c:pt>
                <c:pt idx="1306">
                  <c:v>1.2478684625149998E-2</c:v>
                </c:pt>
                <c:pt idx="1307">
                  <c:v>1.2455391478419994E-2</c:v>
                </c:pt>
                <c:pt idx="1308">
                  <c:v>1.2489765810199999E-2</c:v>
                </c:pt>
                <c:pt idx="1309">
                  <c:v>1.2531550833720002E-2</c:v>
                </c:pt>
                <c:pt idx="1310">
                  <c:v>1.251948482437E-2</c:v>
                </c:pt>
                <c:pt idx="1311">
                  <c:v>1.2584001182789994E-2</c:v>
                </c:pt>
                <c:pt idx="1312">
                  <c:v>1.2255547259399997E-2</c:v>
                </c:pt>
                <c:pt idx="1313">
                  <c:v>1.2671508239230007E-2</c:v>
                </c:pt>
                <c:pt idx="1314">
                  <c:v>1.2520550901360001E-2</c:v>
                </c:pt>
                <c:pt idx="1315">
                  <c:v>1.2366476127059999E-2</c:v>
                </c:pt>
                <c:pt idx="1316">
                  <c:v>1.2243145029460008E-2</c:v>
                </c:pt>
                <c:pt idx="1317">
                  <c:v>1.2397893198609993E-2</c:v>
                </c:pt>
                <c:pt idx="1318">
                  <c:v>1.2422943131349999E-2</c:v>
                </c:pt>
                <c:pt idx="1319">
                  <c:v>1.2495573586439991E-2</c:v>
                </c:pt>
                <c:pt idx="1320">
                  <c:v>1.2368809544639998E-2</c:v>
                </c:pt>
                <c:pt idx="1321">
                  <c:v>1.2756277310160005E-2</c:v>
                </c:pt>
                <c:pt idx="1322">
                  <c:v>1.2684020821970001E-2</c:v>
                </c:pt>
                <c:pt idx="1323">
                  <c:v>1.2789219243479999E-2</c:v>
                </c:pt>
                <c:pt idx="1324">
                  <c:v>1.28204257998E-2</c:v>
                </c:pt>
                <c:pt idx="1325">
                  <c:v>1.2602401298179997E-2</c:v>
                </c:pt>
                <c:pt idx="1326">
                  <c:v>1.2852093072660003E-2</c:v>
                </c:pt>
                <c:pt idx="1327">
                  <c:v>1.2830653956599998E-2</c:v>
                </c:pt>
                <c:pt idx="1328">
                  <c:v>1.2892809465159992E-2</c:v>
                </c:pt>
                <c:pt idx="1329">
                  <c:v>1.2566494687630001E-2</c:v>
                </c:pt>
                <c:pt idx="1330">
                  <c:v>1.3131106979000003E-2</c:v>
                </c:pt>
                <c:pt idx="1331">
                  <c:v>1.2935839460970001E-2</c:v>
                </c:pt>
                <c:pt idx="1332">
                  <c:v>1.321254459392E-2</c:v>
                </c:pt>
                <c:pt idx="1333">
                  <c:v>1.3236559032649996E-2</c:v>
                </c:pt>
                <c:pt idx="1334">
                  <c:v>1.291375778249E-2</c:v>
                </c:pt>
                <c:pt idx="1335">
                  <c:v>1.2690954248730003E-2</c:v>
                </c:pt>
                <c:pt idx="1336">
                  <c:v>1.2743979376619995E-2</c:v>
                </c:pt>
                <c:pt idx="1337">
                  <c:v>1.2865379031579999E-2</c:v>
                </c:pt>
                <c:pt idx="1338">
                  <c:v>1.3076621120750007E-2</c:v>
                </c:pt>
                <c:pt idx="1339">
                  <c:v>1.3380113236679999E-2</c:v>
                </c:pt>
                <c:pt idx="1340">
                  <c:v>1.3036904663710007E-2</c:v>
                </c:pt>
                <c:pt idx="1341">
                  <c:v>1.3438820259130006E-2</c:v>
                </c:pt>
                <c:pt idx="1342">
                  <c:v>1.3868487023899992E-2</c:v>
                </c:pt>
                <c:pt idx="1343">
                  <c:v>1.3873731352199992E-2</c:v>
                </c:pt>
                <c:pt idx="1344">
                  <c:v>1.3071293357010006E-2</c:v>
                </c:pt>
                <c:pt idx="1345">
                  <c:v>1.2759209846290007E-2</c:v>
                </c:pt>
                <c:pt idx="1346">
                  <c:v>1.3242431837916006E-2</c:v>
                </c:pt>
                <c:pt idx="1347">
                  <c:v>1.3170784866416993E-2</c:v>
                </c:pt>
                <c:pt idx="1348">
                  <c:v>1.3400001837498994E-2</c:v>
                </c:pt>
                <c:pt idx="1349">
                  <c:v>1.3525110783385998E-2</c:v>
                </c:pt>
                <c:pt idx="1350">
                  <c:v>1.3616698920249002E-2</c:v>
                </c:pt>
                <c:pt idx="1351">
                  <c:v>1.3595143277525994E-2</c:v>
                </c:pt>
                <c:pt idx="1352">
                  <c:v>1.3398324557097999E-2</c:v>
                </c:pt>
                <c:pt idx="1353">
                  <c:v>1.3326542308865999E-2</c:v>
                </c:pt>
                <c:pt idx="1354">
                  <c:v>1.3223019365759999E-2</c:v>
                </c:pt>
                <c:pt idx="1355">
                  <c:v>1.3328034294193995E-2</c:v>
                </c:pt>
                <c:pt idx="1356">
                  <c:v>1.3395933820292E-2</c:v>
                </c:pt>
                <c:pt idx="1357">
                  <c:v>1.3674302116988999E-2</c:v>
                </c:pt>
                <c:pt idx="1358">
                  <c:v>1.3550840854929006E-2</c:v>
                </c:pt>
                <c:pt idx="1359">
                  <c:v>1.3237774053330993E-2</c:v>
                </c:pt>
                <c:pt idx="1360">
                  <c:v>1.3291789617495999E-2</c:v>
                </c:pt>
                <c:pt idx="1361">
                  <c:v>1.3293024431853999E-2</c:v>
                </c:pt>
                <c:pt idx="1362">
                  <c:v>1.3320069929260499E-2</c:v>
                </c:pt>
                <c:pt idx="1363">
                  <c:v>1.3392356709825593E-2</c:v>
                </c:pt>
                <c:pt idx="1364">
                  <c:v>1.3191998087915293E-2</c:v>
                </c:pt>
                <c:pt idx="1365">
                  <c:v>1.341728503364E-2</c:v>
                </c:pt>
                <c:pt idx="1366">
                  <c:v>1.3641378863013E-2</c:v>
                </c:pt>
                <c:pt idx="1367">
                  <c:v>1.3946874784747995E-2</c:v>
                </c:pt>
                <c:pt idx="1368">
                  <c:v>1.3861976257201994E-2</c:v>
                </c:pt>
                <c:pt idx="1369">
                  <c:v>1.3919856798296002E-2</c:v>
                </c:pt>
                <c:pt idx="1370">
                  <c:v>1.4086780702973999E-2</c:v>
                </c:pt>
                <c:pt idx="1371">
                  <c:v>1.3834792941811001E-2</c:v>
                </c:pt>
                <c:pt idx="1372">
                  <c:v>1.4114341641176999E-2</c:v>
                </c:pt>
                <c:pt idx="1373">
                  <c:v>1.3828767758384002E-2</c:v>
                </c:pt>
                <c:pt idx="1374">
                  <c:v>1.4228545362227993E-2</c:v>
                </c:pt>
                <c:pt idx="1375">
                  <c:v>1.4267293838645997E-2</c:v>
                </c:pt>
                <c:pt idx="1376">
                  <c:v>1.4017497149971003E-2</c:v>
                </c:pt>
                <c:pt idx="1377">
                  <c:v>1.3746368301486993E-2</c:v>
                </c:pt>
                <c:pt idx="1378">
                  <c:v>1.3900250877738001E-2</c:v>
                </c:pt>
                <c:pt idx="1379">
                  <c:v>1.4392808308101995E-2</c:v>
                </c:pt>
                <c:pt idx="1380">
                  <c:v>1.4105282634461E-2</c:v>
                </c:pt>
                <c:pt idx="1381">
                  <c:v>1.4156652852449998E-2</c:v>
                </c:pt>
                <c:pt idx="1382">
                  <c:v>1.4029806245024997E-2</c:v>
                </c:pt>
                <c:pt idx="1383">
                  <c:v>1.43635572214E-2</c:v>
                </c:pt>
                <c:pt idx="1384">
                  <c:v>1.4080236395436001E-2</c:v>
                </c:pt>
                <c:pt idx="1385">
                  <c:v>1.4186542051491996E-2</c:v>
                </c:pt>
                <c:pt idx="1386">
                  <c:v>1.4168449231340996E-2</c:v>
                </c:pt>
                <c:pt idx="1387">
                  <c:v>1.3867704445018999E-2</c:v>
                </c:pt>
                <c:pt idx="1388">
                  <c:v>1.3635266416825994E-2</c:v>
                </c:pt>
                <c:pt idx="1389">
                  <c:v>1.3966959268823001E-2</c:v>
                </c:pt>
                <c:pt idx="1390">
                  <c:v>1.4765704409279996E-2</c:v>
                </c:pt>
                <c:pt idx="1391">
                  <c:v>1.4212366569795992E-2</c:v>
                </c:pt>
                <c:pt idx="1392">
                  <c:v>1.3825363126969999E-2</c:v>
                </c:pt>
                <c:pt idx="1393">
                  <c:v>1.3761532311829E-2</c:v>
                </c:pt>
                <c:pt idx="1394">
                  <c:v>1.4079858686454999E-2</c:v>
                </c:pt>
                <c:pt idx="1395">
                  <c:v>1.4630413125345E-2</c:v>
                </c:pt>
                <c:pt idx="1396">
                  <c:v>1.4969432510714992E-2</c:v>
                </c:pt>
                <c:pt idx="1397">
                  <c:v>1.4826085807013995E-2</c:v>
                </c:pt>
                <c:pt idx="1398">
                  <c:v>1.4909865004110002E-2</c:v>
                </c:pt>
                <c:pt idx="1399">
                  <c:v>1.4242571883606999E-2</c:v>
                </c:pt>
                <c:pt idx="1400">
                  <c:v>1.4317048490139005E-2</c:v>
                </c:pt>
                <c:pt idx="1401">
                  <c:v>1.4916699259672001E-2</c:v>
                </c:pt>
                <c:pt idx="1402">
                  <c:v>1.5185573681214998E-2</c:v>
                </c:pt>
                <c:pt idx="1403">
                  <c:v>1.5024179357095003E-2</c:v>
                </c:pt>
                <c:pt idx="1404">
                  <c:v>1.5175040451504999E-2</c:v>
                </c:pt>
                <c:pt idx="1405">
                  <c:v>1.5491043470887004E-2</c:v>
                </c:pt>
                <c:pt idx="1406">
                  <c:v>1.5132859536007995E-2</c:v>
                </c:pt>
                <c:pt idx="1407">
                  <c:v>1.5530868988153005E-2</c:v>
                </c:pt>
                <c:pt idx="1408">
                  <c:v>1.5530759946338003E-2</c:v>
                </c:pt>
                <c:pt idx="1409">
                  <c:v>1.5733385363029005E-2</c:v>
                </c:pt>
                <c:pt idx="1410">
                  <c:v>1.5559532552783006E-2</c:v>
                </c:pt>
                <c:pt idx="1411">
                  <c:v>1.5973319520275999E-2</c:v>
                </c:pt>
                <c:pt idx="1412">
                  <c:v>1.5937685280343998E-2</c:v>
                </c:pt>
                <c:pt idx="1413">
                  <c:v>1.5838342554787999E-2</c:v>
                </c:pt>
                <c:pt idx="1414">
                  <c:v>1.5585140681518998E-2</c:v>
                </c:pt>
                <c:pt idx="1415">
                  <c:v>1.5806845226652998E-2</c:v>
                </c:pt>
                <c:pt idx="1416">
                  <c:v>1.5873786895589999E-2</c:v>
                </c:pt>
                <c:pt idx="1417">
                  <c:v>1.6089939959422005E-2</c:v>
                </c:pt>
                <c:pt idx="1418">
                  <c:v>1.6306255798821993E-2</c:v>
                </c:pt>
                <c:pt idx="1419">
                  <c:v>1.6162727045913004E-2</c:v>
                </c:pt>
                <c:pt idx="1420">
                  <c:v>1.6535850606443005E-2</c:v>
                </c:pt>
                <c:pt idx="1421">
                  <c:v>1.5910362343096E-2</c:v>
                </c:pt>
                <c:pt idx="1422">
                  <c:v>1.6255656017562004E-2</c:v>
                </c:pt>
                <c:pt idx="1423">
                  <c:v>1.6200402069454001E-2</c:v>
                </c:pt>
                <c:pt idx="1424">
                  <c:v>1.6544608554303005E-2</c:v>
                </c:pt>
                <c:pt idx="1425">
                  <c:v>1.6579248486698995E-2</c:v>
                </c:pt>
                <c:pt idx="1426">
                  <c:v>1.7174173910703004E-2</c:v>
                </c:pt>
                <c:pt idx="1427">
                  <c:v>1.6455378348651004E-2</c:v>
                </c:pt>
                <c:pt idx="1428">
                  <c:v>1.6148309569252006E-2</c:v>
                </c:pt>
                <c:pt idx="1429">
                  <c:v>1.6447182762594003E-2</c:v>
                </c:pt>
                <c:pt idx="1430">
                  <c:v>1.6740498867638006E-2</c:v>
                </c:pt>
                <c:pt idx="1431">
                  <c:v>1.6811465342008999E-2</c:v>
                </c:pt>
                <c:pt idx="1432">
                  <c:v>1.6518871434152E-2</c:v>
                </c:pt>
                <c:pt idx="1433">
                  <c:v>1.6603054686326998E-2</c:v>
                </c:pt>
                <c:pt idx="1434">
                  <c:v>1.6749466190542996E-2</c:v>
                </c:pt>
                <c:pt idx="1435">
                  <c:v>1.6691281384502998E-2</c:v>
                </c:pt>
                <c:pt idx="1436">
                  <c:v>1.6657220577792998E-2</c:v>
                </c:pt>
                <c:pt idx="1437">
                  <c:v>1.650113372371001E-2</c:v>
                </c:pt>
                <c:pt idx="1438">
                  <c:v>1.6700874376036998E-2</c:v>
                </c:pt>
                <c:pt idx="1439">
                  <c:v>1.7143657036425002E-2</c:v>
                </c:pt>
                <c:pt idx="1440">
                  <c:v>1.7105859111805007E-2</c:v>
                </c:pt>
                <c:pt idx="1441">
                  <c:v>1.7087286971587998E-2</c:v>
                </c:pt>
                <c:pt idx="1442">
                  <c:v>1.6845660871559004E-2</c:v>
                </c:pt>
                <c:pt idx="1443">
                  <c:v>1.6992432142478E-2</c:v>
                </c:pt>
                <c:pt idx="1444">
                  <c:v>1.695073524531801E-2</c:v>
                </c:pt>
                <c:pt idx="1445">
                  <c:v>1.7219300252320994E-2</c:v>
                </c:pt>
                <c:pt idx="1446">
                  <c:v>1.7465585369529003E-2</c:v>
                </c:pt>
                <c:pt idx="1447">
                  <c:v>1.7305511888054001E-2</c:v>
                </c:pt>
                <c:pt idx="1448">
                  <c:v>1.7275377045845999E-2</c:v>
                </c:pt>
                <c:pt idx="1449">
                  <c:v>1.7578522908560996E-2</c:v>
                </c:pt>
                <c:pt idx="1450">
                  <c:v>1.7615255861465999E-2</c:v>
                </c:pt>
                <c:pt idx="1451">
                  <c:v>1.7590388275139004E-2</c:v>
                </c:pt>
                <c:pt idx="1452">
                  <c:v>1.7767346085906004E-2</c:v>
                </c:pt>
                <c:pt idx="1453">
                  <c:v>1.7374324684207999E-2</c:v>
                </c:pt>
                <c:pt idx="1454">
                  <c:v>1.7422069496867001E-2</c:v>
                </c:pt>
                <c:pt idx="1455">
                  <c:v>1.7775886466383995E-2</c:v>
                </c:pt>
                <c:pt idx="1456">
                  <c:v>1.7596054847564005E-2</c:v>
                </c:pt>
                <c:pt idx="1457">
                  <c:v>1.8165291119679003E-2</c:v>
                </c:pt>
                <c:pt idx="1458">
                  <c:v>1.7578124116068003E-2</c:v>
                </c:pt>
                <c:pt idx="1459">
                  <c:v>1.8346658926146002E-2</c:v>
                </c:pt>
                <c:pt idx="1460">
                  <c:v>1.8385763950291005E-2</c:v>
                </c:pt>
                <c:pt idx="1461">
                  <c:v>1.8128030083310001E-2</c:v>
                </c:pt>
                <c:pt idx="1462">
                  <c:v>1.8121480465134999E-2</c:v>
                </c:pt>
                <c:pt idx="1463">
                  <c:v>1.8212857166413004E-2</c:v>
                </c:pt>
                <c:pt idx="1464">
                  <c:v>1.8458499224466005E-2</c:v>
                </c:pt>
                <c:pt idx="1465">
                  <c:v>1.8832591851508998E-2</c:v>
                </c:pt>
                <c:pt idx="1466">
                  <c:v>1.9049813334786996E-2</c:v>
                </c:pt>
                <c:pt idx="1467">
                  <c:v>1.9048857319983997E-2</c:v>
                </c:pt>
                <c:pt idx="1468">
                  <c:v>1.8723513121093997E-2</c:v>
                </c:pt>
                <c:pt idx="1469">
                  <c:v>1.9551747862266988E-2</c:v>
                </c:pt>
                <c:pt idx="1470">
                  <c:v>1.9456057296932998E-2</c:v>
                </c:pt>
                <c:pt idx="1471">
                  <c:v>1.9639223260758003E-2</c:v>
                </c:pt>
                <c:pt idx="1472">
                  <c:v>1.9319106534532001E-2</c:v>
                </c:pt>
                <c:pt idx="1473">
                  <c:v>1.9644904834602E-2</c:v>
                </c:pt>
                <c:pt idx="1474">
                  <c:v>2.0155662518914992E-2</c:v>
                </c:pt>
                <c:pt idx="1475">
                  <c:v>2.0610636550725991E-2</c:v>
                </c:pt>
                <c:pt idx="1476">
                  <c:v>2.0799772318579008E-2</c:v>
                </c:pt>
                <c:pt idx="1477">
                  <c:v>2.1015666791708E-2</c:v>
                </c:pt>
                <c:pt idx="1478">
                  <c:v>2.1080587195358002E-2</c:v>
                </c:pt>
                <c:pt idx="1479">
                  <c:v>2.0922955392345999E-2</c:v>
                </c:pt>
                <c:pt idx="1480">
                  <c:v>2.1441919779836002E-2</c:v>
                </c:pt>
                <c:pt idx="1481">
                  <c:v>2.1778582217110001E-2</c:v>
                </c:pt>
                <c:pt idx="1482">
                  <c:v>2.2016170631332998E-2</c:v>
                </c:pt>
                <c:pt idx="1483">
                  <c:v>2.219143180064E-2</c:v>
                </c:pt>
                <c:pt idx="1484">
                  <c:v>2.2217052894217E-2</c:v>
                </c:pt>
                <c:pt idx="1485">
                  <c:v>2.200925200313401E-2</c:v>
                </c:pt>
                <c:pt idx="1486">
                  <c:v>2.2443355070758009E-2</c:v>
                </c:pt>
                <c:pt idx="1487">
                  <c:v>2.2405023392398995E-2</c:v>
                </c:pt>
                <c:pt idx="1488">
                  <c:v>2.271132942243799E-2</c:v>
                </c:pt>
                <c:pt idx="1489">
                  <c:v>2.2927502161397991E-2</c:v>
                </c:pt>
                <c:pt idx="1490">
                  <c:v>2.2294803385822994E-2</c:v>
                </c:pt>
                <c:pt idx="1491">
                  <c:v>2.3033566058405994E-2</c:v>
                </c:pt>
                <c:pt idx="1492">
                  <c:v>2.3407110570812992E-2</c:v>
                </c:pt>
                <c:pt idx="1493">
                  <c:v>2.3423032747620996E-2</c:v>
                </c:pt>
                <c:pt idx="1494">
                  <c:v>2.3173364827903997E-2</c:v>
                </c:pt>
                <c:pt idx="1495">
                  <c:v>2.3224185906379004E-2</c:v>
                </c:pt>
                <c:pt idx="1496">
                  <c:v>2.3215423328971998E-2</c:v>
                </c:pt>
                <c:pt idx="1497">
                  <c:v>2.3272952951670003E-2</c:v>
                </c:pt>
                <c:pt idx="1498">
                  <c:v>2.3029188729256998E-2</c:v>
                </c:pt>
                <c:pt idx="1499">
                  <c:v>2.3515393427232002E-2</c:v>
                </c:pt>
                <c:pt idx="1500">
                  <c:v>2.3010070520643001E-2</c:v>
                </c:pt>
                <c:pt idx="1501">
                  <c:v>2.3082026117590998E-2</c:v>
                </c:pt>
                <c:pt idx="1502">
                  <c:v>2.3060724380378997E-2</c:v>
                </c:pt>
                <c:pt idx="1503">
                  <c:v>2.3445823322776994E-2</c:v>
                </c:pt>
                <c:pt idx="1504">
                  <c:v>2.3296079229993001E-2</c:v>
                </c:pt>
                <c:pt idx="1505">
                  <c:v>2.3055431410215009E-2</c:v>
                </c:pt>
                <c:pt idx="1506">
                  <c:v>2.2637551489744005E-2</c:v>
                </c:pt>
                <c:pt idx="1507">
                  <c:v>2.2401284941442005E-2</c:v>
                </c:pt>
                <c:pt idx="1508">
                  <c:v>2.270178875701E-2</c:v>
                </c:pt>
                <c:pt idx="1509">
                  <c:v>2.2988996416891998E-2</c:v>
                </c:pt>
                <c:pt idx="1510">
                  <c:v>2.288620249446801E-2</c:v>
                </c:pt>
                <c:pt idx="1511">
                  <c:v>2.2571131666163001E-2</c:v>
                </c:pt>
                <c:pt idx="1512">
                  <c:v>2.1878113522911E-2</c:v>
                </c:pt>
                <c:pt idx="1513">
                  <c:v>2.2046532965828005E-2</c:v>
                </c:pt>
                <c:pt idx="1514">
                  <c:v>2.2070879074354E-2</c:v>
                </c:pt>
                <c:pt idx="1515">
                  <c:v>2.1634716880259999E-2</c:v>
                </c:pt>
                <c:pt idx="1516">
                  <c:v>2.1488299841633005E-2</c:v>
                </c:pt>
                <c:pt idx="1517">
                  <c:v>2.1050197214920002E-2</c:v>
                </c:pt>
                <c:pt idx="1518">
                  <c:v>2.1303830405835E-2</c:v>
                </c:pt>
                <c:pt idx="1519">
                  <c:v>2.1359499648123E-2</c:v>
                </c:pt>
                <c:pt idx="1520">
                  <c:v>2.086793797013E-2</c:v>
                </c:pt>
                <c:pt idx="1521">
                  <c:v>2.1104238952245998E-2</c:v>
                </c:pt>
                <c:pt idx="1522">
                  <c:v>2.1151763998925995E-2</c:v>
                </c:pt>
                <c:pt idx="1523">
                  <c:v>2.0701884703075001E-2</c:v>
                </c:pt>
                <c:pt idx="1524">
                  <c:v>2.0549559455748E-2</c:v>
                </c:pt>
                <c:pt idx="1525">
                  <c:v>2.0739041523384998E-2</c:v>
                </c:pt>
                <c:pt idx="1526">
                  <c:v>2.0381510840038999E-2</c:v>
                </c:pt>
                <c:pt idx="1527">
                  <c:v>2.028578973875899E-2</c:v>
                </c:pt>
                <c:pt idx="1528">
                  <c:v>2.0169396233089991E-2</c:v>
                </c:pt>
                <c:pt idx="1529">
                  <c:v>2.0074251958321E-2</c:v>
                </c:pt>
                <c:pt idx="1530">
                  <c:v>1.9739086263450001E-2</c:v>
                </c:pt>
                <c:pt idx="1531">
                  <c:v>1.9943618055675995E-2</c:v>
                </c:pt>
                <c:pt idx="1532">
                  <c:v>2.0341857857730992E-2</c:v>
                </c:pt>
                <c:pt idx="1533">
                  <c:v>2.0271104298246006E-2</c:v>
                </c:pt>
                <c:pt idx="1534">
                  <c:v>1.9798172052784998E-2</c:v>
                </c:pt>
                <c:pt idx="1535">
                  <c:v>2.0011870328532001E-2</c:v>
                </c:pt>
                <c:pt idx="1536">
                  <c:v>1.9906276885664004E-2</c:v>
                </c:pt>
                <c:pt idx="1537">
                  <c:v>2.0006521181243998E-2</c:v>
                </c:pt>
                <c:pt idx="1538">
                  <c:v>2.0296474812248999E-2</c:v>
                </c:pt>
                <c:pt idx="1539">
                  <c:v>2.0271309495738004E-2</c:v>
                </c:pt>
                <c:pt idx="1540">
                  <c:v>2.0408053088282998E-2</c:v>
                </c:pt>
                <c:pt idx="1541">
                  <c:v>2.0445041823075005E-2</c:v>
                </c:pt>
                <c:pt idx="1542">
                  <c:v>2.00612187621385E-2</c:v>
                </c:pt>
                <c:pt idx="1543">
                  <c:v>2.0160251800134001E-2</c:v>
                </c:pt>
                <c:pt idx="1544">
                  <c:v>2.0395820710398003E-2</c:v>
                </c:pt>
                <c:pt idx="1545">
                  <c:v>2.0236028711971998E-2</c:v>
                </c:pt>
                <c:pt idx="1546">
                  <c:v>1.9958043496538999E-2</c:v>
                </c:pt>
                <c:pt idx="1547">
                  <c:v>2.0243998304748E-2</c:v>
                </c:pt>
                <c:pt idx="1548">
                  <c:v>2.0270864522402992E-2</c:v>
                </c:pt>
                <c:pt idx="1549">
                  <c:v>2.0710193051008997E-2</c:v>
                </c:pt>
                <c:pt idx="1550">
                  <c:v>2.0249238112753001E-2</c:v>
                </c:pt>
                <c:pt idx="1551">
                  <c:v>2.0473590937121002E-2</c:v>
                </c:pt>
                <c:pt idx="1552">
                  <c:v>2.0523724108165997E-2</c:v>
                </c:pt>
                <c:pt idx="1553">
                  <c:v>2.0411542505567998E-2</c:v>
                </c:pt>
                <c:pt idx="1554">
                  <c:v>2.0065700177656999E-2</c:v>
                </c:pt>
                <c:pt idx="1555">
                  <c:v>2.0554006543214993E-2</c:v>
                </c:pt>
                <c:pt idx="1556">
                  <c:v>2.0523267779581002E-2</c:v>
                </c:pt>
                <c:pt idx="1557">
                  <c:v>2.0425736590988997E-2</c:v>
                </c:pt>
                <c:pt idx="1558">
                  <c:v>2.0696898570787003E-2</c:v>
                </c:pt>
                <c:pt idx="1559">
                  <c:v>2.0289835483630003E-2</c:v>
                </c:pt>
                <c:pt idx="1560">
                  <c:v>2.1032741989680009E-2</c:v>
                </c:pt>
                <c:pt idx="1561">
                  <c:v>2.0581289132730003E-2</c:v>
                </c:pt>
                <c:pt idx="1562">
                  <c:v>2.0644101060991994E-2</c:v>
                </c:pt>
                <c:pt idx="1563">
                  <c:v>2.0117707199459999E-2</c:v>
                </c:pt>
                <c:pt idx="1564">
                  <c:v>2.013984227246601E-2</c:v>
                </c:pt>
                <c:pt idx="1565">
                  <c:v>2.0169550561305996E-2</c:v>
                </c:pt>
                <c:pt idx="1566">
                  <c:v>2.0108590674045999E-2</c:v>
                </c:pt>
                <c:pt idx="1567">
                  <c:v>1.9557259379569002E-2</c:v>
                </c:pt>
                <c:pt idx="1568">
                  <c:v>1.9568384678942008E-2</c:v>
                </c:pt>
                <c:pt idx="1569">
                  <c:v>1.9047840099737999E-2</c:v>
                </c:pt>
                <c:pt idx="1570">
                  <c:v>1.9220671657936998E-2</c:v>
                </c:pt>
                <c:pt idx="1571">
                  <c:v>1.9169408718893995E-2</c:v>
                </c:pt>
                <c:pt idx="1572">
                  <c:v>1.9193722903234997E-2</c:v>
                </c:pt>
                <c:pt idx="1573">
                  <c:v>1.9208052248405997E-2</c:v>
                </c:pt>
                <c:pt idx="1574">
                  <c:v>1.8914442650786005E-2</c:v>
                </c:pt>
                <c:pt idx="1575">
                  <c:v>1.8920943007327003E-2</c:v>
                </c:pt>
                <c:pt idx="1576">
                  <c:v>1.8678896242748003E-2</c:v>
                </c:pt>
                <c:pt idx="1577">
                  <c:v>1.8450902209882006E-2</c:v>
                </c:pt>
                <c:pt idx="1578">
                  <c:v>1.8398969662765E-2</c:v>
                </c:pt>
                <c:pt idx="1579">
                  <c:v>1.8530986707876999E-2</c:v>
                </c:pt>
                <c:pt idx="1580">
                  <c:v>1.8260902909707999E-2</c:v>
                </c:pt>
                <c:pt idx="1581">
                  <c:v>1.8401176816362001E-2</c:v>
                </c:pt>
                <c:pt idx="1582">
                  <c:v>1.8308355978868002E-2</c:v>
                </c:pt>
                <c:pt idx="1583">
                  <c:v>1.8249669024323005E-2</c:v>
                </c:pt>
                <c:pt idx="1584">
                  <c:v>1.8011686580967003E-2</c:v>
                </c:pt>
                <c:pt idx="1585">
                  <c:v>1.833152070399599E-2</c:v>
                </c:pt>
                <c:pt idx="1586">
                  <c:v>1.8445896149072005E-2</c:v>
                </c:pt>
                <c:pt idx="1587">
                  <c:v>1.8089301806043005E-2</c:v>
                </c:pt>
                <c:pt idx="1588">
                  <c:v>1.8384230178116998E-2</c:v>
                </c:pt>
                <c:pt idx="1589">
                  <c:v>1.7713939044182996E-2</c:v>
                </c:pt>
                <c:pt idx="1590">
                  <c:v>1.7783084262417995E-2</c:v>
                </c:pt>
                <c:pt idx="1591">
                  <c:v>1.7707047042582996E-2</c:v>
                </c:pt>
                <c:pt idx="1592">
                  <c:v>1.7960818510196003E-2</c:v>
                </c:pt>
                <c:pt idx="1593">
                  <c:v>1.8248812926181999E-2</c:v>
                </c:pt>
                <c:pt idx="1594">
                  <c:v>1.8060028596440993E-2</c:v>
                </c:pt>
                <c:pt idx="1595">
                  <c:v>1.7734576024737998E-2</c:v>
                </c:pt>
                <c:pt idx="1596">
                  <c:v>1.7369232984116998E-2</c:v>
                </c:pt>
                <c:pt idx="1597">
                  <c:v>1.7847960857588007E-2</c:v>
                </c:pt>
                <c:pt idx="1598">
                  <c:v>1.6839107650659005E-2</c:v>
                </c:pt>
                <c:pt idx="1599">
                  <c:v>1.7469271322853006E-2</c:v>
                </c:pt>
                <c:pt idx="1600">
                  <c:v>1.6974958435031003E-2</c:v>
                </c:pt>
                <c:pt idx="1601">
                  <c:v>1.489262723493299E-2</c:v>
                </c:pt>
                <c:pt idx="1602">
                  <c:v>1.6535232536528995E-2</c:v>
                </c:pt>
                <c:pt idx="1603">
                  <c:v>2.5067541665267992E-2</c:v>
                </c:pt>
                <c:pt idx="1604">
                  <c:v>2.7812237693887E-2</c:v>
                </c:pt>
                <c:pt idx="1605">
                  <c:v>1.3536846071683E-2</c:v>
                </c:pt>
                <c:pt idx="1606">
                  <c:v>2.4528907848587002E-2</c:v>
                </c:pt>
                <c:pt idx="1607">
                  <c:v>2.2283553452937997E-2</c:v>
                </c:pt>
                <c:pt idx="1608">
                  <c:v>2.3794712109939008E-2</c:v>
                </c:pt>
                <c:pt idx="1609">
                  <c:v>1.6191915420364002E-2</c:v>
                </c:pt>
                <c:pt idx="1610">
                  <c:v>1.7031799866655005E-2</c:v>
                </c:pt>
                <c:pt idx="1611">
                  <c:v>1.5343504888764002E-2</c:v>
                </c:pt>
                <c:pt idx="1612">
                  <c:v>2.2189431298854999E-2</c:v>
                </c:pt>
                <c:pt idx="1613">
                  <c:v>1.8433084592036002E-2</c:v>
                </c:pt>
                <c:pt idx="1614">
                  <c:v>1.9247979485934999E-2</c:v>
                </c:pt>
                <c:pt idx="1615">
                  <c:v>1.7733756373306004E-2</c:v>
                </c:pt>
                <c:pt idx="1616">
                  <c:v>1.7092203523881001E-2</c:v>
                </c:pt>
                <c:pt idx="1617">
                  <c:v>1.4324372307256002E-2</c:v>
                </c:pt>
                <c:pt idx="1618">
                  <c:v>2.4242048995143994E-2</c:v>
                </c:pt>
                <c:pt idx="1619">
                  <c:v>2.1321720576613998E-2</c:v>
                </c:pt>
                <c:pt idx="1620">
                  <c:v>1.9819703493829995E-2</c:v>
                </c:pt>
                <c:pt idx="1621">
                  <c:v>1.7130961441991006E-2</c:v>
                </c:pt>
                <c:pt idx="1622">
                  <c:v>1.7627196071021003E-2</c:v>
                </c:pt>
                <c:pt idx="1623">
                  <c:v>1.3119697778141995E-2</c:v>
                </c:pt>
                <c:pt idx="1624">
                  <c:v>1.8871083588079998E-2</c:v>
                </c:pt>
                <c:pt idx="1625">
                  <c:v>1.90379602786E-2</c:v>
                </c:pt>
                <c:pt idx="1626">
                  <c:v>1.8966737124494006E-2</c:v>
                </c:pt>
                <c:pt idx="1627">
                  <c:v>1.9189701239572001E-2</c:v>
                </c:pt>
                <c:pt idx="1628">
                  <c:v>1.7553775996460991E-2</c:v>
                </c:pt>
                <c:pt idx="1629">
                  <c:v>1.9978793925045004E-2</c:v>
                </c:pt>
                <c:pt idx="1630">
                  <c:v>1.7550768135680003E-2</c:v>
                </c:pt>
                <c:pt idx="1631">
                  <c:v>1.7645161001184007E-2</c:v>
                </c:pt>
                <c:pt idx="1632">
                  <c:v>1.6746821363915993E-2</c:v>
                </c:pt>
                <c:pt idx="1633">
                  <c:v>1.6422681940882991E-2</c:v>
                </c:pt>
                <c:pt idx="1634">
                  <c:v>1.7211295058622008E-2</c:v>
                </c:pt>
                <c:pt idx="1635">
                  <c:v>1.5003471162805999E-2</c:v>
                </c:pt>
                <c:pt idx="1636">
                  <c:v>1.8265277637151002E-2</c:v>
                </c:pt>
                <c:pt idx="1637">
                  <c:v>1.8574523256622996E-2</c:v>
                </c:pt>
                <c:pt idx="1638">
                  <c:v>1.6514125412863002E-2</c:v>
                </c:pt>
                <c:pt idx="1639">
                  <c:v>1.8065107685730011E-2</c:v>
                </c:pt>
                <c:pt idx="1640">
                  <c:v>1.8351962077683998E-2</c:v>
                </c:pt>
                <c:pt idx="1641">
                  <c:v>1.7887772479984999E-2</c:v>
                </c:pt>
                <c:pt idx="1642">
                  <c:v>1.5157006190560991E-2</c:v>
                </c:pt>
                <c:pt idx="1643">
                  <c:v>1.7138876257253004E-2</c:v>
                </c:pt>
                <c:pt idx="1644">
                  <c:v>1.6282224269117997E-2</c:v>
                </c:pt>
                <c:pt idx="1645">
                  <c:v>1.5420976153594989E-2</c:v>
                </c:pt>
                <c:pt idx="1646">
                  <c:v>1.3389375146451998E-2</c:v>
                </c:pt>
                <c:pt idx="1647">
                  <c:v>1.6567997463265011E-2</c:v>
                </c:pt>
                <c:pt idx="1648">
                  <c:v>1.5833308405869002E-2</c:v>
                </c:pt>
                <c:pt idx="1649">
                  <c:v>1.7231332641900989E-2</c:v>
                </c:pt>
                <c:pt idx="1650">
                  <c:v>1.6907968197615995E-2</c:v>
                </c:pt>
                <c:pt idx="1651">
                  <c:v>1.5281523565643005E-2</c:v>
                </c:pt>
                <c:pt idx="1652">
                  <c:v>1.6864373625777994E-2</c:v>
                </c:pt>
                <c:pt idx="1653">
                  <c:v>1.7566683177900003E-2</c:v>
                </c:pt>
                <c:pt idx="1654">
                  <c:v>1.6624152307749995E-2</c:v>
                </c:pt>
                <c:pt idx="1655">
                  <c:v>1.77524889517E-2</c:v>
                </c:pt>
                <c:pt idx="1656">
                  <c:v>1.7275105492999994E-2</c:v>
                </c:pt>
                <c:pt idx="1657">
                  <c:v>1.6078745276825002E-2</c:v>
                </c:pt>
                <c:pt idx="1658">
                  <c:v>1.6297228906992006E-2</c:v>
                </c:pt>
                <c:pt idx="1659">
                  <c:v>1.6409172684899997E-2</c:v>
                </c:pt>
                <c:pt idx="1660">
                  <c:v>1.5369634200887296E-2</c:v>
                </c:pt>
                <c:pt idx="1661">
                  <c:v>1.6302662493622E-2</c:v>
                </c:pt>
                <c:pt idx="1662">
                  <c:v>1.5177675382102013E-2</c:v>
                </c:pt>
                <c:pt idx="1663">
                  <c:v>1.6051721441091002E-2</c:v>
                </c:pt>
                <c:pt idx="1664">
                  <c:v>1.6274957615235001E-2</c:v>
                </c:pt>
                <c:pt idx="1665">
                  <c:v>1.4659260948983999E-2</c:v>
                </c:pt>
                <c:pt idx="1666">
                  <c:v>1.5803487238208999E-2</c:v>
                </c:pt>
                <c:pt idx="1667">
                  <c:v>1.7212691288820005E-2</c:v>
                </c:pt>
                <c:pt idx="1668">
                  <c:v>1.6391542746094001E-2</c:v>
                </c:pt>
                <c:pt idx="1669">
                  <c:v>1.6156775057953994E-2</c:v>
                </c:pt>
                <c:pt idx="1670">
                  <c:v>1.6909802754354008E-2</c:v>
                </c:pt>
                <c:pt idx="1671">
                  <c:v>1.7125656737670008E-2</c:v>
                </c:pt>
                <c:pt idx="1672">
                  <c:v>1.6484469448547007E-2</c:v>
                </c:pt>
                <c:pt idx="1673">
                  <c:v>1.6929044561078015E-2</c:v>
                </c:pt>
                <c:pt idx="1674">
                  <c:v>1.4940136859799003E-2</c:v>
                </c:pt>
                <c:pt idx="1675">
                  <c:v>1.6641010416515001E-2</c:v>
                </c:pt>
                <c:pt idx="1676">
                  <c:v>1.6154792050714999E-2</c:v>
                </c:pt>
                <c:pt idx="1677">
                  <c:v>1.5754892862098999E-2</c:v>
                </c:pt>
                <c:pt idx="1678">
                  <c:v>1.6707673209408004E-2</c:v>
                </c:pt>
                <c:pt idx="1679">
                  <c:v>1.5725817402851991E-2</c:v>
                </c:pt>
                <c:pt idx="1680">
                  <c:v>1.7820102393189992E-2</c:v>
                </c:pt>
                <c:pt idx="1681">
                  <c:v>1.5805266579166997E-2</c:v>
                </c:pt>
                <c:pt idx="1682">
                  <c:v>1.6292125765247002E-2</c:v>
                </c:pt>
                <c:pt idx="1683">
                  <c:v>1.7106886483238999E-2</c:v>
                </c:pt>
                <c:pt idx="1684">
                  <c:v>1.6581474605511994E-2</c:v>
                </c:pt>
                <c:pt idx="1685">
                  <c:v>1.6162077840101999E-2</c:v>
                </c:pt>
                <c:pt idx="1686">
                  <c:v>1.6619005307546002E-2</c:v>
                </c:pt>
                <c:pt idx="1687">
                  <c:v>1.5445009099131003E-2</c:v>
                </c:pt>
                <c:pt idx="1688">
                  <c:v>1.4386669608117013E-2</c:v>
                </c:pt>
                <c:pt idx="1689">
                  <c:v>1.6144026889182001E-2</c:v>
                </c:pt>
                <c:pt idx="1690">
                  <c:v>1.6086747269582001E-2</c:v>
                </c:pt>
                <c:pt idx="1691">
                  <c:v>1.4609647526484009E-2</c:v>
                </c:pt>
                <c:pt idx="1692">
                  <c:v>1.5932407099332E-2</c:v>
                </c:pt>
                <c:pt idx="1693">
                  <c:v>1.4883487797443007E-2</c:v>
                </c:pt>
                <c:pt idx="1694">
                  <c:v>1.4043412885499993E-2</c:v>
                </c:pt>
                <c:pt idx="1695">
                  <c:v>1.6646939803743002E-2</c:v>
                </c:pt>
                <c:pt idx="1696">
                  <c:v>1.5862299802119093E-2</c:v>
                </c:pt>
                <c:pt idx="1697">
                  <c:v>1.5058320095905003E-2</c:v>
                </c:pt>
                <c:pt idx="1698">
                  <c:v>1.7735954607950008E-2</c:v>
                </c:pt>
                <c:pt idx="1699">
                  <c:v>1.5578830173072005E-2</c:v>
                </c:pt>
                <c:pt idx="1700">
                  <c:v>1.4987001922079994E-2</c:v>
                </c:pt>
                <c:pt idx="1701">
                  <c:v>1.5152212972080008E-2</c:v>
                </c:pt>
                <c:pt idx="1702">
                  <c:v>1.78775077425E-2</c:v>
                </c:pt>
                <c:pt idx="1703">
                  <c:v>1.7692478531490002E-2</c:v>
                </c:pt>
                <c:pt idx="1704">
                  <c:v>1.7902955670710003E-2</c:v>
                </c:pt>
                <c:pt idx="1705">
                  <c:v>1.8227372464210002E-2</c:v>
                </c:pt>
                <c:pt idx="1706">
                  <c:v>1.7367480672688011E-2</c:v>
                </c:pt>
                <c:pt idx="1707">
                  <c:v>1.7715239831229999E-2</c:v>
                </c:pt>
                <c:pt idx="1708">
                  <c:v>1.8113656182619994E-2</c:v>
                </c:pt>
                <c:pt idx="1709">
                  <c:v>1.7089349918940001E-2</c:v>
                </c:pt>
                <c:pt idx="1710">
                  <c:v>1.7403473114329999E-2</c:v>
                </c:pt>
                <c:pt idx="1711">
                  <c:v>1.7231772693301995E-2</c:v>
                </c:pt>
                <c:pt idx="1712">
                  <c:v>1.7492329246990002E-2</c:v>
                </c:pt>
                <c:pt idx="1713">
                  <c:v>1.762819130463E-2</c:v>
                </c:pt>
                <c:pt idx="1714">
                  <c:v>1.7356222488500009E-2</c:v>
                </c:pt>
                <c:pt idx="1715">
                  <c:v>1.6917054928709999E-2</c:v>
                </c:pt>
                <c:pt idx="1716">
                  <c:v>1.7117855124729991E-2</c:v>
                </c:pt>
                <c:pt idx="1717">
                  <c:v>1.6978959359990001E-2</c:v>
                </c:pt>
                <c:pt idx="1718">
                  <c:v>1.7642572414599999E-2</c:v>
                </c:pt>
                <c:pt idx="1719">
                  <c:v>1.7789610587239997E-2</c:v>
                </c:pt>
                <c:pt idx="1720">
                  <c:v>1.7007879781029998E-2</c:v>
                </c:pt>
                <c:pt idx="1721">
                  <c:v>1.7456557812490003E-2</c:v>
                </c:pt>
                <c:pt idx="1722">
                  <c:v>1.6984098870589992E-2</c:v>
                </c:pt>
                <c:pt idx="1723">
                  <c:v>1.7441290051909995E-2</c:v>
                </c:pt>
                <c:pt idx="1724">
                  <c:v>1.8116429799949992E-2</c:v>
                </c:pt>
                <c:pt idx="1725">
                  <c:v>1.8168787609330005E-2</c:v>
                </c:pt>
                <c:pt idx="1726">
                  <c:v>1.7329881228237008E-2</c:v>
                </c:pt>
                <c:pt idx="1727">
                  <c:v>1.8592386472189998E-2</c:v>
                </c:pt>
                <c:pt idx="1728">
                  <c:v>1.7964332976220004E-2</c:v>
                </c:pt>
                <c:pt idx="1729">
                  <c:v>1.841022506471E-2</c:v>
                </c:pt>
                <c:pt idx="1730">
                  <c:v>1.7934233085149999E-2</c:v>
                </c:pt>
                <c:pt idx="1731">
                  <c:v>1.7249976330439998E-2</c:v>
                </c:pt>
                <c:pt idx="1732">
                  <c:v>1.8204269033030001E-2</c:v>
                </c:pt>
                <c:pt idx="1733">
                  <c:v>1.746625058664E-2</c:v>
                </c:pt>
                <c:pt idx="1734">
                  <c:v>1.7873702338560005E-2</c:v>
                </c:pt>
                <c:pt idx="1735">
                  <c:v>1.8058138197989997E-2</c:v>
                </c:pt>
                <c:pt idx="1736">
                  <c:v>1.8318334753779999E-2</c:v>
                </c:pt>
                <c:pt idx="1737">
                  <c:v>1.7445818542090003E-2</c:v>
                </c:pt>
                <c:pt idx="1738">
                  <c:v>1.8107207006960006E-2</c:v>
                </c:pt>
                <c:pt idx="1739">
                  <c:v>1.8120827736939998E-2</c:v>
                </c:pt>
                <c:pt idx="1740">
                  <c:v>1.7341970874007E-2</c:v>
                </c:pt>
                <c:pt idx="1741">
                  <c:v>1.7939538376930003E-2</c:v>
                </c:pt>
                <c:pt idx="1742">
                  <c:v>1.7940714264909997E-2</c:v>
                </c:pt>
                <c:pt idx="1743">
                  <c:v>1.7783957042550001E-2</c:v>
                </c:pt>
                <c:pt idx="1744">
                  <c:v>1.7388030485539999E-2</c:v>
                </c:pt>
                <c:pt idx="1745">
                  <c:v>1.7336328446919996E-2</c:v>
                </c:pt>
                <c:pt idx="1746">
                  <c:v>1.8383941663669998E-2</c:v>
                </c:pt>
                <c:pt idx="1747">
                  <c:v>1.797818358439E-2</c:v>
                </c:pt>
                <c:pt idx="1748">
                  <c:v>1.7753962509289997E-2</c:v>
                </c:pt>
                <c:pt idx="1749">
                  <c:v>1.7893937739140005E-2</c:v>
                </c:pt>
                <c:pt idx="1750">
                  <c:v>1.7985936547380007E-2</c:v>
                </c:pt>
                <c:pt idx="1751">
                  <c:v>1.845941894984E-2</c:v>
                </c:pt>
                <c:pt idx="1752">
                  <c:v>1.9033953907129999E-2</c:v>
                </c:pt>
                <c:pt idx="1753">
                  <c:v>1.8483537792446002E-2</c:v>
                </c:pt>
                <c:pt idx="1754">
                  <c:v>1.8184975264249992E-2</c:v>
                </c:pt>
                <c:pt idx="1755">
                  <c:v>1.8349450658760005E-2</c:v>
                </c:pt>
                <c:pt idx="1756">
                  <c:v>1.8395262512340003E-2</c:v>
                </c:pt>
                <c:pt idx="1757">
                  <c:v>1.8657974091869999E-2</c:v>
                </c:pt>
                <c:pt idx="1758">
                  <c:v>1.9156202360499995E-2</c:v>
                </c:pt>
                <c:pt idx="1759">
                  <c:v>1.8791330621780004E-2</c:v>
                </c:pt>
                <c:pt idx="1760">
                  <c:v>1.8503016560499998E-2</c:v>
                </c:pt>
                <c:pt idx="1761">
                  <c:v>1.9224353271010002E-2</c:v>
                </c:pt>
                <c:pt idx="1762">
                  <c:v>1.9237097771659998E-2</c:v>
                </c:pt>
                <c:pt idx="1763">
                  <c:v>1.9423957673430001E-2</c:v>
                </c:pt>
                <c:pt idx="1764">
                  <c:v>1.8952249003740006E-2</c:v>
                </c:pt>
                <c:pt idx="1765">
                  <c:v>1.9075267896490004E-2</c:v>
                </c:pt>
                <c:pt idx="1766">
                  <c:v>1.9396696203850001E-2</c:v>
                </c:pt>
                <c:pt idx="1767">
                  <c:v>1.943770086475E-2</c:v>
                </c:pt>
                <c:pt idx="1768">
                  <c:v>1.9605629680410002E-2</c:v>
                </c:pt>
                <c:pt idx="1769">
                  <c:v>1.9300716900869996E-2</c:v>
                </c:pt>
                <c:pt idx="1770">
                  <c:v>1.9135058320479997E-2</c:v>
                </c:pt>
                <c:pt idx="1771">
                  <c:v>1.9546340386519995E-2</c:v>
                </c:pt>
                <c:pt idx="1772">
                  <c:v>1.8991078900429992E-2</c:v>
                </c:pt>
                <c:pt idx="1773">
                  <c:v>1.8716591224610002E-2</c:v>
                </c:pt>
                <c:pt idx="1774">
                  <c:v>1.899683881602E-2</c:v>
                </c:pt>
                <c:pt idx="1775">
                  <c:v>1.8807032438040005E-2</c:v>
                </c:pt>
                <c:pt idx="1776">
                  <c:v>1.8536278044359998E-2</c:v>
                </c:pt>
                <c:pt idx="1777">
                  <c:v>1.9080467123640001E-2</c:v>
                </c:pt>
                <c:pt idx="1778">
                  <c:v>1.9226449169430008E-2</c:v>
                </c:pt>
                <c:pt idx="1779">
                  <c:v>1.9027971519360001E-2</c:v>
                </c:pt>
                <c:pt idx="1780">
                  <c:v>1.8816519606580002E-2</c:v>
                </c:pt>
                <c:pt idx="1781">
                  <c:v>1.8750437469089998E-2</c:v>
                </c:pt>
                <c:pt idx="1782">
                  <c:v>1.880197483940001E-2</c:v>
                </c:pt>
                <c:pt idx="1783">
                  <c:v>1.8966529632710002E-2</c:v>
                </c:pt>
                <c:pt idx="1784">
                  <c:v>1.9097775151550003E-2</c:v>
                </c:pt>
                <c:pt idx="1785">
                  <c:v>1.9581679033660006E-2</c:v>
                </c:pt>
                <c:pt idx="1786">
                  <c:v>1.9074395832609999E-2</c:v>
                </c:pt>
                <c:pt idx="1787">
                  <c:v>1.8924449637860004E-2</c:v>
                </c:pt>
                <c:pt idx="1788">
                  <c:v>1.9660230872289994E-2</c:v>
                </c:pt>
                <c:pt idx="1789">
                  <c:v>1.9384681866019996E-2</c:v>
                </c:pt>
                <c:pt idx="1790">
                  <c:v>1.9418279864330003E-2</c:v>
                </c:pt>
                <c:pt idx="1791">
                  <c:v>1.9516687741399995E-2</c:v>
                </c:pt>
                <c:pt idx="1792">
                  <c:v>1.9960807818420002E-2</c:v>
                </c:pt>
                <c:pt idx="1793">
                  <c:v>1.9464667373660007E-2</c:v>
                </c:pt>
                <c:pt idx="1794">
                  <c:v>1.9610508650250005E-2</c:v>
                </c:pt>
                <c:pt idx="1795">
                  <c:v>2.0223595952239999E-2</c:v>
                </c:pt>
                <c:pt idx="1796">
                  <c:v>2.0379451460800002E-2</c:v>
                </c:pt>
                <c:pt idx="1797">
                  <c:v>2.0271101982930001E-2</c:v>
                </c:pt>
                <c:pt idx="1798">
                  <c:v>2.0521799511029993E-2</c:v>
                </c:pt>
                <c:pt idx="1799">
                  <c:v>1.9988362086910006E-2</c:v>
                </c:pt>
                <c:pt idx="1800">
                  <c:v>2.0452202879820001E-2</c:v>
                </c:pt>
                <c:pt idx="1801">
                  <c:v>2.0277928289949995E-2</c:v>
                </c:pt>
                <c:pt idx="1802">
                  <c:v>2.0673842342279997E-2</c:v>
                </c:pt>
                <c:pt idx="1803">
                  <c:v>2.0670553052900002E-2</c:v>
                </c:pt>
                <c:pt idx="1804">
                  <c:v>2.0188079768040001E-2</c:v>
                </c:pt>
                <c:pt idx="1805">
                  <c:v>2.0711402439980001E-2</c:v>
                </c:pt>
                <c:pt idx="1806">
                  <c:v>2.0909165285420001E-2</c:v>
                </c:pt>
                <c:pt idx="1807">
                  <c:v>2.1039863376809999E-2</c:v>
                </c:pt>
                <c:pt idx="1808">
                  <c:v>2.0065797145869989E-2</c:v>
                </c:pt>
                <c:pt idx="1809">
                  <c:v>2.0836616181679996E-2</c:v>
                </c:pt>
                <c:pt idx="1810">
                  <c:v>2.0591665361599995E-2</c:v>
                </c:pt>
                <c:pt idx="1811">
                  <c:v>2.097633317935E-2</c:v>
                </c:pt>
                <c:pt idx="1812">
                  <c:v>2.1118220080059993E-2</c:v>
                </c:pt>
                <c:pt idx="1813">
                  <c:v>2.0701197266719998E-2</c:v>
                </c:pt>
                <c:pt idx="1814">
                  <c:v>2.0642922630440003E-2</c:v>
                </c:pt>
                <c:pt idx="1815">
                  <c:v>2.1049603682389995E-2</c:v>
                </c:pt>
                <c:pt idx="1816">
                  <c:v>2.0541383644839997E-2</c:v>
                </c:pt>
                <c:pt idx="1817">
                  <c:v>2.0668956639209996E-2</c:v>
                </c:pt>
                <c:pt idx="1818">
                  <c:v>2.0528247171469997E-2</c:v>
                </c:pt>
                <c:pt idx="1819">
                  <c:v>2.0357139799649999E-2</c:v>
                </c:pt>
                <c:pt idx="1820">
                  <c:v>2.0954316575340002E-2</c:v>
                </c:pt>
                <c:pt idx="1821">
                  <c:v>2.0486522861590004E-2</c:v>
                </c:pt>
                <c:pt idx="1822">
                  <c:v>2.0317993606959999E-2</c:v>
                </c:pt>
                <c:pt idx="1823">
                  <c:v>2.0505304865020002E-2</c:v>
                </c:pt>
                <c:pt idx="1824">
                  <c:v>2.0811497059450002E-2</c:v>
                </c:pt>
                <c:pt idx="1825">
                  <c:v>2.0159418400969999E-2</c:v>
                </c:pt>
                <c:pt idx="1826">
                  <c:v>2.0400106178600004E-2</c:v>
                </c:pt>
                <c:pt idx="1827">
                  <c:v>2.0284305450449999E-2</c:v>
                </c:pt>
                <c:pt idx="1828">
                  <c:v>2.0216969772269996E-2</c:v>
                </c:pt>
                <c:pt idx="1829">
                  <c:v>2.0767192076749999E-2</c:v>
                </c:pt>
                <c:pt idx="1830">
                  <c:v>2.0489549589179999E-2</c:v>
                </c:pt>
                <c:pt idx="1831">
                  <c:v>2.062026619497E-2</c:v>
                </c:pt>
                <c:pt idx="1832">
                  <c:v>2.0476307965490003E-2</c:v>
                </c:pt>
                <c:pt idx="1833">
                  <c:v>2.0608345729110005E-2</c:v>
                </c:pt>
                <c:pt idx="1834">
                  <c:v>2.0982277110340002E-2</c:v>
                </c:pt>
                <c:pt idx="1835">
                  <c:v>2.0906048207270003E-2</c:v>
                </c:pt>
                <c:pt idx="1836">
                  <c:v>2.0608426834089994E-2</c:v>
                </c:pt>
                <c:pt idx="1837">
                  <c:v>2.0626438638480002E-2</c:v>
                </c:pt>
                <c:pt idx="1838">
                  <c:v>2.064300077651E-2</c:v>
                </c:pt>
                <c:pt idx="1839">
                  <c:v>2.0194880089119998E-2</c:v>
                </c:pt>
                <c:pt idx="1840">
                  <c:v>2.0285913307629997E-2</c:v>
                </c:pt>
                <c:pt idx="1841">
                  <c:v>1.9808931227890004E-2</c:v>
                </c:pt>
                <c:pt idx="1842">
                  <c:v>1.9937541547680002E-2</c:v>
                </c:pt>
                <c:pt idx="1843">
                  <c:v>2.0428405503529996E-2</c:v>
                </c:pt>
                <c:pt idx="1844">
                  <c:v>2.0287235106949998E-2</c:v>
                </c:pt>
                <c:pt idx="1845">
                  <c:v>2.0443024824789997E-2</c:v>
                </c:pt>
                <c:pt idx="1846">
                  <c:v>2.0748016475010001E-2</c:v>
                </c:pt>
                <c:pt idx="1847">
                  <c:v>2.0824556359609996E-2</c:v>
                </c:pt>
                <c:pt idx="1848">
                  <c:v>2.0676762216840002E-2</c:v>
                </c:pt>
                <c:pt idx="1849">
                  <c:v>2.0249745219660002E-2</c:v>
                </c:pt>
                <c:pt idx="1850">
                  <c:v>2.0711773853290007E-2</c:v>
                </c:pt>
                <c:pt idx="1851">
                  <c:v>2.0801506153199999E-2</c:v>
                </c:pt>
                <c:pt idx="1852">
                  <c:v>2.101685645296E-2</c:v>
                </c:pt>
                <c:pt idx="1853">
                  <c:v>2.0596471299609995E-2</c:v>
                </c:pt>
                <c:pt idx="1854">
                  <c:v>2.0557634936800004E-2</c:v>
                </c:pt>
                <c:pt idx="1855">
                  <c:v>2.0575561464809995E-2</c:v>
                </c:pt>
                <c:pt idx="1856">
                  <c:v>2.063215568481E-2</c:v>
                </c:pt>
                <c:pt idx="1857">
                  <c:v>2.043131690839E-2</c:v>
                </c:pt>
                <c:pt idx="1858">
                  <c:v>2.0391165298359999E-2</c:v>
                </c:pt>
                <c:pt idx="1859">
                  <c:v>2.0291203085880002E-2</c:v>
                </c:pt>
                <c:pt idx="1860">
                  <c:v>2.0452214198429994E-2</c:v>
                </c:pt>
                <c:pt idx="1861">
                  <c:v>2.043688527533E-2</c:v>
                </c:pt>
                <c:pt idx="1862">
                  <c:v>2.0011864907699996E-2</c:v>
                </c:pt>
                <c:pt idx="1863">
                  <c:v>2.0441594978530001E-2</c:v>
                </c:pt>
                <c:pt idx="1864">
                  <c:v>2.0001438943950001E-2</c:v>
                </c:pt>
                <c:pt idx="1865">
                  <c:v>2.0142886788079999E-2</c:v>
                </c:pt>
                <c:pt idx="1866">
                  <c:v>2.033347441336E-2</c:v>
                </c:pt>
                <c:pt idx="1867">
                  <c:v>2.049268073043E-2</c:v>
                </c:pt>
                <c:pt idx="1868">
                  <c:v>1.9883105927240002E-2</c:v>
                </c:pt>
                <c:pt idx="1869">
                  <c:v>1.9929038054659998E-2</c:v>
                </c:pt>
                <c:pt idx="1870">
                  <c:v>1.9944120329019998E-2</c:v>
                </c:pt>
                <c:pt idx="1871">
                  <c:v>2.0224260853529998E-2</c:v>
                </c:pt>
                <c:pt idx="1872">
                  <c:v>2.000058765446E-2</c:v>
                </c:pt>
                <c:pt idx="1873">
                  <c:v>1.9934915704509996E-2</c:v>
                </c:pt>
                <c:pt idx="1874">
                  <c:v>2.0269665113129998E-2</c:v>
                </c:pt>
                <c:pt idx="1875">
                  <c:v>2.015109264902E-2</c:v>
                </c:pt>
                <c:pt idx="1876">
                  <c:v>2.0265708210870002E-2</c:v>
                </c:pt>
                <c:pt idx="1877">
                  <c:v>1.9557154367680001E-2</c:v>
                </c:pt>
                <c:pt idx="1878">
                  <c:v>1.9541732136910003E-2</c:v>
                </c:pt>
                <c:pt idx="1879">
                  <c:v>1.9600200376629996E-2</c:v>
                </c:pt>
                <c:pt idx="1880">
                  <c:v>2.011396692441E-2</c:v>
                </c:pt>
                <c:pt idx="1881">
                  <c:v>1.9830482462509999E-2</c:v>
                </c:pt>
                <c:pt idx="1882">
                  <c:v>2.0091944529409999E-2</c:v>
                </c:pt>
                <c:pt idx="1883">
                  <c:v>2.016864581158E-2</c:v>
                </c:pt>
                <c:pt idx="1884">
                  <c:v>1.9947053481600002E-2</c:v>
                </c:pt>
                <c:pt idx="1885">
                  <c:v>1.9963417207250003E-2</c:v>
                </c:pt>
                <c:pt idx="1886">
                  <c:v>2.0150834834389997E-2</c:v>
                </c:pt>
                <c:pt idx="1887">
                  <c:v>2.0211987143589998E-2</c:v>
                </c:pt>
                <c:pt idx="1888">
                  <c:v>1.9976102698139996E-2</c:v>
                </c:pt>
                <c:pt idx="1889">
                  <c:v>2.0027505592370001E-2</c:v>
                </c:pt>
                <c:pt idx="1890">
                  <c:v>1.9610560219889998E-2</c:v>
                </c:pt>
                <c:pt idx="1891">
                  <c:v>1.988153923206E-2</c:v>
                </c:pt>
                <c:pt idx="1892">
                  <c:v>1.969819161404E-2</c:v>
                </c:pt>
                <c:pt idx="1893">
                  <c:v>1.9447084039939999E-2</c:v>
                </c:pt>
                <c:pt idx="1894">
                  <c:v>1.9204553927850001E-2</c:v>
                </c:pt>
                <c:pt idx="1895">
                  <c:v>1.9428053297299998E-2</c:v>
                </c:pt>
                <c:pt idx="1896">
                  <c:v>1.9654686476409999E-2</c:v>
                </c:pt>
                <c:pt idx="1897">
                  <c:v>1.9178868430600002E-2</c:v>
                </c:pt>
                <c:pt idx="1898">
                  <c:v>1.8772874781689999E-2</c:v>
                </c:pt>
                <c:pt idx="1899">
                  <c:v>1.9401132142280002E-2</c:v>
                </c:pt>
                <c:pt idx="1900">
                  <c:v>1.9466080682130002E-2</c:v>
                </c:pt>
                <c:pt idx="1901">
                  <c:v>1.9428848623549998E-2</c:v>
                </c:pt>
                <c:pt idx="1902">
                  <c:v>1.9269831349550001E-2</c:v>
                </c:pt>
                <c:pt idx="1903">
                  <c:v>1.9423781850199998E-2</c:v>
                </c:pt>
                <c:pt idx="1904">
                  <c:v>1.8932813458830001E-2</c:v>
                </c:pt>
                <c:pt idx="1905">
                  <c:v>1.9803185171469999E-2</c:v>
                </c:pt>
                <c:pt idx="1906">
                  <c:v>1.9139507016870009E-2</c:v>
                </c:pt>
                <c:pt idx="1907">
                  <c:v>1.9480444984100002E-2</c:v>
                </c:pt>
                <c:pt idx="1908">
                  <c:v>1.8971967674090002E-2</c:v>
                </c:pt>
                <c:pt idx="1909">
                  <c:v>1.9261640354380001E-2</c:v>
                </c:pt>
                <c:pt idx="1910">
                  <c:v>1.9309412257550004E-2</c:v>
                </c:pt>
                <c:pt idx="1911">
                  <c:v>1.9742784411350005E-2</c:v>
                </c:pt>
                <c:pt idx="1912">
                  <c:v>2.0000455498410005E-2</c:v>
                </c:pt>
                <c:pt idx="1913">
                  <c:v>1.9779447381110007E-2</c:v>
                </c:pt>
                <c:pt idx="1914">
                  <c:v>2.0066529418699998E-2</c:v>
                </c:pt>
                <c:pt idx="1915">
                  <c:v>1.9628479278130002E-2</c:v>
                </c:pt>
                <c:pt idx="1916">
                  <c:v>1.9535921022449998E-2</c:v>
                </c:pt>
                <c:pt idx="1917">
                  <c:v>1.961159094046E-2</c:v>
                </c:pt>
                <c:pt idx="1918">
                  <c:v>2.0004311400499998E-2</c:v>
                </c:pt>
                <c:pt idx="1919">
                  <c:v>1.931961479137E-2</c:v>
                </c:pt>
                <c:pt idx="1920">
                  <c:v>1.929528882312E-2</c:v>
                </c:pt>
                <c:pt idx="1921">
                  <c:v>1.9710640474210003E-2</c:v>
                </c:pt>
                <c:pt idx="1922">
                  <c:v>1.9891457767739998E-2</c:v>
                </c:pt>
                <c:pt idx="1923">
                  <c:v>1.991462095061999E-2</c:v>
                </c:pt>
                <c:pt idx="1924">
                  <c:v>1.9913610743679994E-2</c:v>
                </c:pt>
                <c:pt idx="1925">
                  <c:v>1.9529195082172997E-2</c:v>
                </c:pt>
                <c:pt idx="1926">
                  <c:v>1.9614481825819999E-2</c:v>
                </c:pt>
                <c:pt idx="1927">
                  <c:v>1.9717304468540003E-2</c:v>
                </c:pt>
                <c:pt idx="1928">
                  <c:v>1.9572095481930004E-2</c:v>
                </c:pt>
                <c:pt idx="1929">
                  <c:v>1.9674777636329997E-2</c:v>
                </c:pt>
                <c:pt idx="1930">
                  <c:v>1.9452424000599999E-2</c:v>
                </c:pt>
                <c:pt idx="1931">
                  <c:v>1.9494759578460003E-2</c:v>
                </c:pt>
                <c:pt idx="1932">
                  <c:v>1.9417488640230001E-2</c:v>
                </c:pt>
                <c:pt idx="1933">
                  <c:v>1.867478395121E-2</c:v>
                </c:pt>
                <c:pt idx="1934">
                  <c:v>1.9411855861445001E-2</c:v>
                </c:pt>
                <c:pt idx="1935">
                  <c:v>1.9749382967100004E-2</c:v>
                </c:pt>
                <c:pt idx="1936">
                  <c:v>1.9701288141289994E-2</c:v>
                </c:pt>
                <c:pt idx="1937">
                  <c:v>1.9943165475399996E-2</c:v>
                </c:pt>
                <c:pt idx="1938">
                  <c:v>1.9496662723360002E-2</c:v>
                </c:pt>
                <c:pt idx="1939">
                  <c:v>1.9905418173592E-2</c:v>
                </c:pt>
                <c:pt idx="1940">
                  <c:v>2.0017201867910003E-2</c:v>
                </c:pt>
                <c:pt idx="1941">
                  <c:v>2.0125116624140005E-2</c:v>
                </c:pt>
                <c:pt idx="1942">
                  <c:v>2.0297403777839996E-2</c:v>
                </c:pt>
                <c:pt idx="1943">
                  <c:v>2.0401901339600001E-2</c:v>
                </c:pt>
                <c:pt idx="1944">
                  <c:v>2.0978315211599992E-2</c:v>
                </c:pt>
                <c:pt idx="1945">
                  <c:v>2.0839286006720002E-2</c:v>
                </c:pt>
                <c:pt idx="1946">
                  <c:v>2.0618239246700001E-2</c:v>
                </c:pt>
                <c:pt idx="1947">
                  <c:v>2.0366604079669996E-2</c:v>
                </c:pt>
                <c:pt idx="1948">
                  <c:v>2.0538383093809991E-2</c:v>
                </c:pt>
                <c:pt idx="1949">
                  <c:v>2.1044128707150001E-2</c:v>
                </c:pt>
                <c:pt idx="1950">
                  <c:v>2.0854557281279999E-2</c:v>
                </c:pt>
                <c:pt idx="1951">
                  <c:v>2.1475220058669999E-2</c:v>
                </c:pt>
                <c:pt idx="1952">
                  <c:v>2.1163920346529998E-2</c:v>
                </c:pt>
                <c:pt idx="1953">
                  <c:v>2.1231899689260002E-2</c:v>
                </c:pt>
                <c:pt idx="1954">
                  <c:v>2.134301282928E-2</c:v>
                </c:pt>
                <c:pt idx="1955">
                  <c:v>2.1182868382770004E-2</c:v>
                </c:pt>
                <c:pt idx="1956">
                  <c:v>2.0605283992129995E-2</c:v>
                </c:pt>
                <c:pt idx="1957">
                  <c:v>2.1228453373810002E-2</c:v>
                </c:pt>
                <c:pt idx="1958">
                  <c:v>2.1305137253120006E-2</c:v>
                </c:pt>
                <c:pt idx="1959">
                  <c:v>2.1094178588739999E-2</c:v>
                </c:pt>
                <c:pt idx="1960">
                  <c:v>2.0657832057110005E-2</c:v>
                </c:pt>
                <c:pt idx="1961">
                  <c:v>2.1017760602610007E-2</c:v>
                </c:pt>
                <c:pt idx="1962">
                  <c:v>2.0781727279229993E-2</c:v>
                </c:pt>
                <c:pt idx="1963">
                  <c:v>2.0732796548940002E-2</c:v>
                </c:pt>
                <c:pt idx="1964">
                  <c:v>2.0660335394417997E-2</c:v>
                </c:pt>
                <c:pt idx="1965">
                  <c:v>2.0795220752929999E-2</c:v>
                </c:pt>
                <c:pt idx="1966">
                  <c:v>2.0873732588490006E-2</c:v>
                </c:pt>
                <c:pt idx="1967">
                  <c:v>2.1195499587649994E-2</c:v>
                </c:pt>
                <c:pt idx="1968">
                  <c:v>2.0850301412139997E-2</c:v>
                </c:pt>
                <c:pt idx="1969">
                  <c:v>2.1334091642053004E-2</c:v>
                </c:pt>
                <c:pt idx="1970">
                  <c:v>2.0929658933889001E-2</c:v>
                </c:pt>
                <c:pt idx="1971">
                  <c:v>2.169795647271E-2</c:v>
                </c:pt>
                <c:pt idx="1972">
                  <c:v>2.1535664890219994E-2</c:v>
                </c:pt>
                <c:pt idx="1973">
                  <c:v>2.1482107690385995E-2</c:v>
                </c:pt>
                <c:pt idx="1974">
                  <c:v>2.1967755638900001E-2</c:v>
                </c:pt>
                <c:pt idx="1975">
                  <c:v>2.1491543466929997E-2</c:v>
                </c:pt>
                <c:pt idx="1976">
                  <c:v>2.1891099292340004E-2</c:v>
                </c:pt>
                <c:pt idx="1977">
                  <c:v>2.1749970426060004E-2</c:v>
                </c:pt>
                <c:pt idx="1978">
                  <c:v>2.1847838785194997E-2</c:v>
                </c:pt>
                <c:pt idx="1979">
                  <c:v>2.1890021609470001E-2</c:v>
                </c:pt>
                <c:pt idx="1980">
                  <c:v>2.2196205295610002E-2</c:v>
                </c:pt>
                <c:pt idx="1981">
                  <c:v>2.1635236773986006E-2</c:v>
                </c:pt>
                <c:pt idx="1982">
                  <c:v>2.2031705583409996E-2</c:v>
                </c:pt>
                <c:pt idx="1983">
                  <c:v>2.2128767855459999E-2</c:v>
                </c:pt>
                <c:pt idx="1984">
                  <c:v>2.1692104661992999E-2</c:v>
                </c:pt>
                <c:pt idx="1985">
                  <c:v>2.2180796627129996E-2</c:v>
                </c:pt>
                <c:pt idx="1986">
                  <c:v>2.2180876645189997E-2</c:v>
                </c:pt>
                <c:pt idx="1987">
                  <c:v>2.2079563710639995E-2</c:v>
                </c:pt>
                <c:pt idx="1988">
                  <c:v>2.1915837512449996E-2</c:v>
                </c:pt>
                <c:pt idx="1989">
                  <c:v>2.1975693388879995E-2</c:v>
                </c:pt>
                <c:pt idx="1990">
                  <c:v>2.2318105555289999E-2</c:v>
                </c:pt>
                <c:pt idx="1991">
                  <c:v>2.1958544659640006E-2</c:v>
                </c:pt>
                <c:pt idx="1992">
                  <c:v>2.2230285375868998E-2</c:v>
                </c:pt>
                <c:pt idx="1993">
                  <c:v>2.1302692146588007E-2</c:v>
                </c:pt>
                <c:pt idx="1994">
                  <c:v>2.202623337167E-2</c:v>
                </c:pt>
                <c:pt idx="1995">
                  <c:v>2.1690151352397997E-2</c:v>
                </c:pt>
                <c:pt idx="1996">
                  <c:v>2.1595058518458003E-2</c:v>
                </c:pt>
                <c:pt idx="1997">
                  <c:v>2.1910163154097998E-2</c:v>
                </c:pt>
                <c:pt idx="1998">
                  <c:v>2.2229604879619998E-2</c:v>
                </c:pt>
                <c:pt idx="1999">
                  <c:v>2.1872446736180003E-2</c:v>
                </c:pt>
                <c:pt idx="2000">
                  <c:v>2.1821899442661996E-2</c:v>
                </c:pt>
                <c:pt idx="2001">
                  <c:v>2.2510858032289999E-2</c:v>
                </c:pt>
                <c:pt idx="2002">
                  <c:v>2.2211076847650002E-2</c:v>
                </c:pt>
                <c:pt idx="2003">
                  <c:v>2.1808460737400004E-2</c:v>
                </c:pt>
                <c:pt idx="2004">
                  <c:v>2.2200146882540003E-2</c:v>
                </c:pt>
                <c:pt idx="2005">
                  <c:v>2.2142167734274996E-2</c:v>
                </c:pt>
                <c:pt idx="2006">
                  <c:v>2.2458729899370002E-2</c:v>
                </c:pt>
                <c:pt idx="2007">
                  <c:v>2.2344973613460002E-2</c:v>
                </c:pt>
                <c:pt idx="2008">
                  <c:v>2.196283333537E-2</c:v>
                </c:pt>
                <c:pt idx="2009">
                  <c:v>2.2495064468469998E-2</c:v>
                </c:pt>
                <c:pt idx="2010">
                  <c:v>2.343545767556E-2</c:v>
                </c:pt>
                <c:pt idx="2011">
                  <c:v>2.3556330050613996E-2</c:v>
                </c:pt>
                <c:pt idx="2012">
                  <c:v>2.2794739118310002E-2</c:v>
                </c:pt>
                <c:pt idx="2013">
                  <c:v>2.2966740020620002E-2</c:v>
                </c:pt>
                <c:pt idx="2014">
                  <c:v>2.2724634123819996E-2</c:v>
                </c:pt>
                <c:pt idx="2015">
                  <c:v>2.2562154980578005E-2</c:v>
                </c:pt>
                <c:pt idx="2016">
                  <c:v>2.303505236292E-2</c:v>
                </c:pt>
                <c:pt idx="2017">
                  <c:v>2.3428968283112996E-2</c:v>
                </c:pt>
                <c:pt idx="2018">
                  <c:v>2.357676016643E-2</c:v>
                </c:pt>
                <c:pt idx="2019">
                  <c:v>2.3112598473510007E-2</c:v>
                </c:pt>
                <c:pt idx="2020">
                  <c:v>2.3509326302035997E-2</c:v>
                </c:pt>
                <c:pt idx="2021">
                  <c:v>2.3281694065004004E-2</c:v>
                </c:pt>
                <c:pt idx="2022">
                  <c:v>2.3320751124569997E-2</c:v>
                </c:pt>
                <c:pt idx="2023">
                  <c:v>2.2789794098479997E-2</c:v>
                </c:pt>
                <c:pt idx="2024">
                  <c:v>2.2793056377139995E-2</c:v>
                </c:pt>
                <c:pt idx="2025">
                  <c:v>2.2912168187998003E-2</c:v>
                </c:pt>
                <c:pt idx="2026">
                  <c:v>2.2758437611833E-2</c:v>
                </c:pt>
                <c:pt idx="2027">
                  <c:v>2.2849819609209999E-2</c:v>
                </c:pt>
                <c:pt idx="2028">
                  <c:v>2.3109792955320001E-2</c:v>
                </c:pt>
                <c:pt idx="2029">
                  <c:v>2.3219589872999991E-2</c:v>
                </c:pt>
                <c:pt idx="2030">
                  <c:v>2.3162953068979999E-2</c:v>
                </c:pt>
                <c:pt idx="2031">
                  <c:v>2.3915500281530003E-2</c:v>
                </c:pt>
                <c:pt idx="2032">
                  <c:v>2.4175191421859994E-2</c:v>
                </c:pt>
                <c:pt idx="2033">
                  <c:v>2.3893989836042996E-2</c:v>
                </c:pt>
                <c:pt idx="2034">
                  <c:v>2.4750297480200002E-2</c:v>
                </c:pt>
                <c:pt idx="2035">
                  <c:v>2.4467844448319995E-2</c:v>
                </c:pt>
                <c:pt idx="2036">
                  <c:v>2.4258122352270001E-2</c:v>
                </c:pt>
                <c:pt idx="2037">
                  <c:v>2.482773854061E-2</c:v>
                </c:pt>
                <c:pt idx="2038">
                  <c:v>2.4608872583399992E-2</c:v>
                </c:pt>
                <c:pt idx="2039">
                  <c:v>2.5192523793949997E-2</c:v>
                </c:pt>
                <c:pt idx="2040">
                  <c:v>2.4318498354590008E-2</c:v>
                </c:pt>
                <c:pt idx="2041">
                  <c:v>2.4199171486869998E-2</c:v>
                </c:pt>
                <c:pt idx="2042">
                  <c:v>2.4874722286970002E-2</c:v>
                </c:pt>
                <c:pt idx="2043">
                  <c:v>2.4211898809719995E-2</c:v>
                </c:pt>
                <c:pt idx="2044">
                  <c:v>2.4316482629910003E-2</c:v>
                </c:pt>
                <c:pt idx="2045">
                  <c:v>2.4871055593169999E-2</c:v>
                </c:pt>
                <c:pt idx="2046">
                  <c:v>2.4486150541550001E-2</c:v>
                </c:pt>
                <c:pt idx="2047">
                  <c:v>2.4179620552579998E-2</c:v>
                </c:pt>
                <c:pt idx="2048">
                  <c:v>2.3485554356050001E-2</c:v>
                </c:pt>
                <c:pt idx="2049">
                  <c:v>2.3825174964300002E-2</c:v>
                </c:pt>
                <c:pt idx="2050">
                  <c:v>2.4126571347520002E-2</c:v>
                </c:pt>
                <c:pt idx="2051">
                  <c:v>2.440840467923E-2</c:v>
                </c:pt>
                <c:pt idx="2052">
                  <c:v>2.4623965579490006E-2</c:v>
                </c:pt>
                <c:pt idx="2053">
                  <c:v>2.4518732747560001E-2</c:v>
                </c:pt>
                <c:pt idx="2054">
                  <c:v>2.3980486239920003E-2</c:v>
                </c:pt>
                <c:pt idx="2055">
                  <c:v>2.4847078026919999E-2</c:v>
                </c:pt>
                <c:pt idx="2056">
                  <c:v>2.4800786515840001E-2</c:v>
                </c:pt>
                <c:pt idx="2057">
                  <c:v>2.5315693603889997E-2</c:v>
                </c:pt>
                <c:pt idx="2058">
                  <c:v>2.4980118816529999E-2</c:v>
                </c:pt>
                <c:pt idx="2059">
                  <c:v>2.4798577657500005E-2</c:v>
                </c:pt>
                <c:pt idx="2060">
                  <c:v>2.4530776167579996E-2</c:v>
                </c:pt>
                <c:pt idx="2061">
                  <c:v>2.4982470492840001E-2</c:v>
                </c:pt>
                <c:pt idx="2062">
                  <c:v>2.5852917542390004E-2</c:v>
                </c:pt>
                <c:pt idx="2063">
                  <c:v>2.5517497258442001E-2</c:v>
                </c:pt>
                <c:pt idx="2064">
                  <c:v>2.5846842148590007E-2</c:v>
                </c:pt>
                <c:pt idx="2065">
                  <c:v>2.6075183216910002E-2</c:v>
                </c:pt>
                <c:pt idx="2066">
                  <c:v>2.6044854738879998E-2</c:v>
                </c:pt>
                <c:pt idx="2067">
                  <c:v>2.605241435558199E-2</c:v>
                </c:pt>
                <c:pt idx="2068">
                  <c:v>2.6498975305090006E-2</c:v>
                </c:pt>
                <c:pt idx="2069">
                  <c:v>2.6322048386786E-2</c:v>
                </c:pt>
                <c:pt idx="2070">
                  <c:v>2.5638196920656001E-2</c:v>
                </c:pt>
                <c:pt idx="2071">
                  <c:v>2.5431286997042005E-2</c:v>
                </c:pt>
                <c:pt idx="2072">
                  <c:v>2.5219209691659E-2</c:v>
                </c:pt>
                <c:pt idx="2073">
                  <c:v>2.5712196183291999E-2</c:v>
                </c:pt>
                <c:pt idx="2074">
                  <c:v>2.5233722053302998E-2</c:v>
                </c:pt>
                <c:pt idx="2075">
                  <c:v>2.5565798131346001E-2</c:v>
                </c:pt>
                <c:pt idx="2076">
                  <c:v>2.5868644000093005E-2</c:v>
                </c:pt>
                <c:pt idx="2077">
                  <c:v>2.5605912776996E-2</c:v>
                </c:pt>
                <c:pt idx="2078">
                  <c:v>2.5397158588776E-2</c:v>
                </c:pt>
                <c:pt idx="2079">
                  <c:v>2.4916791450899201E-2</c:v>
                </c:pt>
                <c:pt idx="2080">
                  <c:v>2.5468435721206002E-2</c:v>
                </c:pt>
                <c:pt idx="2081">
                  <c:v>2.5808607567298997E-2</c:v>
                </c:pt>
                <c:pt idx="2082">
                  <c:v>2.5915216368149002E-2</c:v>
                </c:pt>
                <c:pt idx="2083">
                  <c:v>2.5477131686887002E-2</c:v>
                </c:pt>
                <c:pt idx="2084">
                  <c:v>2.6701317299345998E-2</c:v>
                </c:pt>
                <c:pt idx="2085">
                  <c:v>2.5773683066364999E-2</c:v>
                </c:pt>
                <c:pt idx="2086">
                  <c:v>2.5902213691339999E-2</c:v>
                </c:pt>
                <c:pt idx="2087">
                  <c:v>2.5951336651760002E-2</c:v>
                </c:pt>
                <c:pt idx="2088">
                  <c:v>2.6494462695119996E-2</c:v>
                </c:pt>
                <c:pt idx="2089">
                  <c:v>2.57487029343E-2</c:v>
                </c:pt>
                <c:pt idx="2090">
                  <c:v>2.5651541864800002E-2</c:v>
                </c:pt>
                <c:pt idx="2091">
                  <c:v>2.5862196389020008E-2</c:v>
                </c:pt>
                <c:pt idx="2092">
                  <c:v>2.5807378943360007E-2</c:v>
                </c:pt>
                <c:pt idx="2093">
                  <c:v>2.6426038223610001E-2</c:v>
                </c:pt>
                <c:pt idx="2094">
                  <c:v>2.6144038335300008E-2</c:v>
                </c:pt>
                <c:pt idx="2095">
                  <c:v>2.6235972860879992E-2</c:v>
                </c:pt>
                <c:pt idx="2096">
                  <c:v>2.6317549560659997E-2</c:v>
                </c:pt>
                <c:pt idx="2097">
                  <c:v>2.6114290108430003E-2</c:v>
                </c:pt>
                <c:pt idx="2098">
                  <c:v>2.6133849569410006E-2</c:v>
                </c:pt>
                <c:pt idx="2099">
                  <c:v>2.713706891279E-2</c:v>
                </c:pt>
                <c:pt idx="2100">
                  <c:v>2.74112019569E-2</c:v>
                </c:pt>
                <c:pt idx="2101">
                  <c:v>2.7170361557499998E-2</c:v>
                </c:pt>
                <c:pt idx="2102">
                  <c:v>2.7892017874400002E-2</c:v>
                </c:pt>
                <c:pt idx="2103">
                  <c:v>2.7602858803099994E-2</c:v>
                </c:pt>
                <c:pt idx="2104">
                  <c:v>2.7284806439000001E-2</c:v>
                </c:pt>
                <c:pt idx="2105">
                  <c:v>2.7625898033300005E-2</c:v>
                </c:pt>
                <c:pt idx="2106">
                  <c:v>2.772127383330001E-2</c:v>
                </c:pt>
                <c:pt idx="2107">
                  <c:v>2.8102709671000002E-2</c:v>
                </c:pt>
                <c:pt idx="2108">
                  <c:v>2.7780250298600002E-2</c:v>
                </c:pt>
                <c:pt idx="2109">
                  <c:v>2.7430711575099995E-2</c:v>
                </c:pt>
                <c:pt idx="2110">
                  <c:v>2.7778935436499997E-2</c:v>
                </c:pt>
                <c:pt idx="2111">
                  <c:v>2.7858332819800002E-2</c:v>
                </c:pt>
                <c:pt idx="2112">
                  <c:v>2.7394039248999996E-2</c:v>
                </c:pt>
                <c:pt idx="2113">
                  <c:v>2.8069656902799989E-2</c:v>
                </c:pt>
                <c:pt idx="2114">
                  <c:v>2.8467677820599988E-2</c:v>
                </c:pt>
                <c:pt idx="2115">
                  <c:v>2.9012883296999987E-2</c:v>
                </c:pt>
                <c:pt idx="2116">
                  <c:v>2.9477177977799984E-2</c:v>
                </c:pt>
                <c:pt idx="2117">
                  <c:v>3.0569300048199993E-2</c:v>
                </c:pt>
                <c:pt idx="2118">
                  <c:v>3.0960353717799993E-2</c:v>
                </c:pt>
                <c:pt idx="2119">
                  <c:v>3.0861819055700006E-2</c:v>
                </c:pt>
                <c:pt idx="2120">
                  <c:v>3.140185351130001E-2</c:v>
                </c:pt>
                <c:pt idx="2121">
                  <c:v>3.1895883964999996E-2</c:v>
                </c:pt>
                <c:pt idx="2122">
                  <c:v>3.269927655300002E-2</c:v>
                </c:pt>
                <c:pt idx="2123">
                  <c:v>3.3004243637000018E-2</c:v>
                </c:pt>
                <c:pt idx="2124">
                  <c:v>3.3755299527999993E-2</c:v>
                </c:pt>
                <c:pt idx="2125">
                  <c:v>3.3319613472999984E-2</c:v>
                </c:pt>
                <c:pt idx="2126">
                  <c:v>3.3416887427999989E-2</c:v>
                </c:pt>
                <c:pt idx="2127">
                  <c:v>3.2806508462000013E-2</c:v>
                </c:pt>
                <c:pt idx="2128">
                  <c:v>3.3014298073000013E-2</c:v>
                </c:pt>
                <c:pt idx="2129">
                  <c:v>3.2304024091999992E-2</c:v>
                </c:pt>
                <c:pt idx="2130">
                  <c:v>3.3613348983000002E-2</c:v>
                </c:pt>
                <c:pt idx="2131">
                  <c:v>3.3464243700000028E-2</c:v>
                </c:pt>
                <c:pt idx="2132">
                  <c:v>3.2812547009000007E-2</c:v>
                </c:pt>
                <c:pt idx="2133">
                  <c:v>3.3048358285000023E-2</c:v>
                </c:pt>
                <c:pt idx="2134">
                  <c:v>3.301905575500004E-2</c:v>
                </c:pt>
                <c:pt idx="2135">
                  <c:v>3.2202175679999986E-2</c:v>
                </c:pt>
                <c:pt idx="2136">
                  <c:v>3.1621463438999992E-2</c:v>
                </c:pt>
                <c:pt idx="2137">
                  <c:v>3.0357008612999985E-2</c:v>
                </c:pt>
                <c:pt idx="2138">
                  <c:v>2.9875411209000047E-2</c:v>
                </c:pt>
                <c:pt idx="2139">
                  <c:v>2.9848599676000009E-2</c:v>
                </c:pt>
                <c:pt idx="2140">
                  <c:v>2.8526942379000022E-2</c:v>
                </c:pt>
                <c:pt idx="2141">
                  <c:v>2.7699575225000005E-2</c:v>
                </c:pt>
                <c:pt idx="2142">
                  <c:v>2.7935750460000026E-2</c:v>
                </c:pt>
                <c:pt idx="2143">
                  <c:v>2.6101024290999985E-2</c:v>
                </c:pt>
                <c:pt idx="2144">
                  <c:v>2.4519711455000009E-2</c:v>
                </c:pt>
                <c:pt idx="2145">
                  <c:v>2.377006371400002E-2</c:v>
                </c:pt>
                <c:pt idx="2146">
                  <c:v>2.2013065058000034E-2</c:v>
                </c:pt>
                <c:pt idx="2147">
                  <c:v>2.1931084512000005E-2</c:v>
                </c:pt>
                <c:pt idx="2148">
                  <c:v>1.9158143857999996E-2</c:v>
                </c:pt>
                <c:pt idx="2149">
                  <c:v>1.7382156809000085E-2</c:v>
                </c:pt>
                <c:pt idx="2150">
                  <c:v>1.5362830795000101E-2</c:v>
                </c:pt>
                <c:pt idx="2151">
                  <c:v>9.0202598370000397E-3</c:v>
                </c:pt>
                <c:pt idx="2152">
                  <c:v>7.071853202000029E-3</c:v>
                </c:pt>
                <c:pt idx="2153">
                  <c:v>1.6619555359999455E-3</c:v>
                </c:pt>
                <c:pt idx="2154">
                  <c:v>-1.5096787699982634E-4</c:v>
                </c:pt>
                <c:pt idx="2155">
                  <c:v>-5.2463263809998575E-3</c:v>
                </c:pt>
                <c:pt idx="2156">
                  <c:v>-1.0150096633999944E-2</c:v>
                </c:pt>
                <c:pt idx="2157">
                  <c:v>-1.3057189803999916E-2</c:v>
                </c:pt>
                <c:pt idx="2158">
                  <c:v>-1.8797403778000099E-2</c:v>
                </c:pt>
                <c:pt idx="2159">
                  <c:v>-2.8837576059999967E-2</c:v>
                </c:pt>
                <c:pt idx="2160">
                  <c:v>-3.315556523999981E-2</c:v>
                </c:pt>
                <c:pt idx="2161">
                  <c:v>-3.8307489649999867E-2</c:v>
                </c:pt>
                <c:pt idx="2162">
                  <c:v>-4.3178102839999961E-2</c:v>
                </c:pt>
                <c:pt idx="2163">
                  <c:v>-5.3655729600000278E-2</c:v>
                </c:pt>
                <c:pt idx="2164">
                  <c:v>-6.1432225370000031E-2</c:v>
                </c:pt>
                <c:pt idx="2165">
                  <c:v>-6.8608862169999757E-2</c:v>
                </c:pt>
                <c:pt idx="2166">
                  <c:v>-7.2498712509999966E-2</c:v>
                </c:pt>
                <c:pt idx="2167">
                  <c:v>-8.4729597460000056E-2</c:v>
                </c:pt>
                <c:pt idx="2168">
                  <c:v>-6.3628504290000124E-2</c:v>
                </c:pt>
                <c:pt idx="2169">
                  <c:v>5.2115367189999248E-2</c:v>
                </c:pt>
                <c:pt idx="2170">
                  <c:v>0.18249805001999933</c:v>
                </c:pt>
                <c:pt idx="2171">
                  <c:v>0.58880386873000079</c:v>
                </c:pt>
                <c:pt idx="2172">
                  <c:v>0.72301497995000052</c:v>
                </c:pt>
                <c:pt idx="2173">
                  <c:v>5.2045629178599997</c:v>
                </c:pt>
                <c:pt idx="2174">
                  <c:v>5.1009493673200001</c:v>
                </c:pt>
                <c:pt idx="2175">
                  <c:v>5.1172750543599994</c:v>
                </c:pt>
                <c:pt idx="2176">
                  <c:v>1.4122186085400001</c:v>
                </c:pt>
                <c:pt idx="2177">
                  <c:v>5.2177438018300002</c:v>
                </c:pt>
                <c:pt idx="2178">
                  <c:v>5.1195037944099999</c:v>
                </c:pt>
                <c:pt idx="2179">
                  <c:v>5.0780671223500002</c:v>
                </c:pt>
                <c:pt idx="2180">
                  <c:v>5.11200512959</c:v>
                </c:pt>
                <c:pt idx="2181">
                  <c:v>5.0663610831400003</c:v>
                </c:pt>
                <c:pt idx="2182">
                  <c:v>5.1070865869000004</c:v>
                </c:pt>
                <c:pt idx="2183">
                  <c:v>5.1334137309700001</c:v>
                </c:pt>
                <c:pt idx="2184">
                  <c:v>0.73713890500000123</c:v>
                </c:pt>
                <c:pt idx="2185">
                  <c:v>5.2256897444800003</c:v>
                </c:pt>
                <c:pt idx="2186">
                  <c:v>5.0677188712000003</c:v>
                </c:pt>
                <c:pt idx="2187">
                  <c:v>5.1063110390500004</c:v>
                </c:pt>
                <c:pt idx="2188">
                  <c:v>5.1069258728200007</c:v>
                </c:pt>
                <c:pt idx="2189">
                  <c:v>5.0979332911300004</c:v>
                </c:pt>
                <c:pt idx="2190">
                  <c:v>5.1754402381000002</c:v>
                </c:pt>
                <c:pt idx="2191">
                  <c:v>4.9904854483300003</c:v>
                </c:pt>
                <c:pt idx="2192">
                  <c:v>5.0920892652699994</c:v>
                </c:pt>
                <c:pt idx="2193">
                  <c:v>5.2226170121200006</c:v>
                </c:pt>
                <c:pt idx="2194">
                  <c:v>5.1226540706499994</c:v>
                </c:pt>
                <c:pt idx="2195">
                  <c:v>5.0932086752799997</c:v>
                </c:pt>
                <c:pt idx="2196">
                  <c:v>5.0738142555700003</c:v>
                </c:pt>
                <c:pt idx="2197">
                  <c:v>5.1070261812700002</c:v>
                </c:pt>
                <c:pt idx="2198">
                  <c:v>5.16079537306</c:v>
                </c:pt>
                <c:pt idx="2199">
                  <c:v>5.1507818277400004</c:v>
                </c:pt>
                <c:pt idx="2200">
                  <c:v>5.0493536214699999</c:v>
                </c:pt>
                <c:pt idx="2201">
                  <c:v>-4.8662685335400004</c:v>
                </c:pt>
                <c:pt idx="2202">
                  <c:v>-4.7982937303799993</c:v>
                </c:pt>
                <c:pt idx="2203">
                  <c:v>-4.85329598601</c:v>
                </c:pt>
                <c:pt idx="2204">
                  <c:v>-4.8146082104399994</c:v>
                </c:pt>
                <c:pt idx="2205">
                  <c:v>-4.7718201549600003</c:v>
                </c:pt>
                <c:pt idx="2206">
                  <c:v>-4.716836808810001</c:v>
                </c:pt>
                <c:pt idx="2207">
                  <c:v>-4.8359017180799997</c:v>
                </c:pt>
                <c:pt idx="2208">
                  <c:v>-4.9019545092600003</c:v>
                </c:pt>
                <c:pt idx="2209">
                  <c:v>-4.8231837902699999</c:v>
                </c:pt>
                <c:pt idx="2210">
                  <c:v>-4.7926560452099993</c:v>
                </c:pt>
                <c:pt idx="2211">
                  <c:v>-4.8148023152100006</c:v>
                </c:pt>
                <c:pt idx="2212">
                  <c:v>-4.9252772757000001</c:v>
                </c:pt>
                <c:pt idx="2213">
                  <c:v>-4.83105094083</c:v>
                </c:pt>
                <c:pt idx="2214">
                  <c:v>-4.8163387365899997</c:v>
                </c:pt>
                <c:pt idx="2215">
                  <c:v>-4.8831915558599999</c:v>
                </c:pt>
                <c:pt idx="2216">
                  <c:v>-4.7612026408500006</c:v>
                </c:pt>
                <c:pt idx="2217">
                  <c:v>-4.7914526883300006</c:v>
                </c:pt>
                <c:pt idx="2218">
                  <c:v>-4.8006700811999998</c:v>
                </c:pt>
                <c:pt idx="2219">
                  <c:v>-4.8176083221299999</c:v>
                </c:pt>
                <c:pt idx="2220">
                  <c:v>-4.7063768882400003</c:v>
                </c:pt>
                <c:pt idx="2221">
                  <c:v>-4.8991292744699999</c:v>
                </c:pt>
                <c:pt idx="2222">
                  <c:v>-4.8535405482900007</c:v>
                </c:pt>
                <c:pt idx="2223">
                  <c:v>-4.7832343044899996</c:v>
                </c:pt>
                <c:pt idx="2224">
                  <c:v>-4.8436653312299995</c:v>
                </c:pt>
                <c:pt idx="2225">
                  <c:v>-4.7114072312399999</c:v>
                </c:pt>
                <c:pt idx="2226">
                  <c:v>-4.7220066807299999</c:v>
                </c:pt>
                <c:pt idx="2227">
                  <c:v>-4.7902260419700005</c:v>
                </c:pt>
                <c:pt idx="2228">
                  <c:v>-4.8608936156700002</c:v>
                </c:pt>
                <c:pt idx="2229">
                  <c:v>-4.8768233602799995</c:v>
                </c:pt>
                <c:pt idx="2230">
                  <c:v>-4.8026458726500003</c:v>
                </c:pt>
                <c:pt idx="2231">
                  <c:v>-4.7149638078000002</c:v>
                </c:pt>
                <c:pt idx="2232">
                  <c:v>-4.9376095649100007</c:v>
                </c:pt>
                <c:pt idx="2233">
                  <c:v>-4.7144507630399994</c:v>
                </c:pt>
                <c:pt idx="2234">
                  <c:v>-4.7947925612099995</c:v>
                </c:pt>
                <c:pt idx="2235">
                  <c:v>-4.8184941148499991</c:v>
                </c:pt>
                <c:pt idx="2236">
                  <c:v>-4.7335302101099987</c:v>
                </c:pt>
                <c:pt idx="2237">
                  <c:v>-4.7943008219100003</c:v>
                </c:pt>
                <c:pt idx="2238">
                  <c:v>-4.7664763209600007</c:v>
                </c:pt>
                <c:pt idx="2239">
                  <c:v>-4.7467517751599999</c:v>
                </c:pt>
                <c:pt idx="2240">
                  <c:v>-4.8034599253199994</c:v>
                </c:pt>
                <c:pt idx="2241">
                  <c:v>-4.7349191168400004</c:v>
                </c:pt>
                <c:pt idx="2242">
                  <c:v>-4.7845199193000001</c:v>
                </c:pt>
                <c:pt idx="2243">
                  <c:v>-4.82928283623</c:v>
                </c:pt>
                <c:pt idx="2244">
                  <c:v>-4.7924478663899999</c:v>
                </c:pt>
                <c:pt idx="2245">
                  <c:v>-4.6872080330699992</c:v>
                </c:pt>
                <c:pt idx="2246">
                  <c:v>-4.8421110006900001</c:v>
                </c:pt>
                <c:pt idx="2247">
                  <c:v>-4.6786168755900004</c:v>
                </c:pt>
                <c:pt idx="2248">
                  <c:v>-4.7552286122400007</c:v>
                </c:pt>
                <c:pt idx="2249">
                  <c:v>-4.7870174935200005</c:v>
                </c:pt>
                <c:pt idx="2250">
                  <c:v>-4.7500387015800003</c:v>
                </c:pt>
                <c:pt idx="2251">
                  <c:v>-4.7715054834600004</c:v>
                </c:pt>
                <c:pt idx="2252">
                  <c:v>-4.6921603051199998</c:v>
                </c:pt>
                <c:pt idx="2253">
                  <c:v>-4.7160338322299999</c:v>
                </c:pt>
                <c:pt idx="2254">
                  <c:v>-4.7287627252200002</c:v>
                </c:pt>
                <c:pt idx="2255">
                  <c:v>-4.7065294159499995</c:v>
                </c:pt>
                <c:pt idx="2256">
                  <c:v>-4.7271106809899992</c:v>
                </c:pt>
                <c:pt idx="2257">
                  <c:v>-4.7476957626900003</c:v>
                </c:pt>
                <c:pt idx="2258">
                  <c:v>-4.6953154215900001</c:v>
                </c:pt>
                <c:pt idx="2259">
                  <c:v>-4.8202927316099995</c:v>
                </c:pt>
                <c:pt idx="2260">
                  <c:v>-4.8369872811600008</c:v>
                </c:pt>
                <c:pt idx="2261">
                  <c:v>-4.6890133136999994</c:v>
                </c:pt>
                <c:pt idx="2262">
                  <c:v>-4.7854127772599995</c:v>
                </c:pt>
                <c:pt idx="2263">
                  <c:v>-4.8056850739200003</c:v>
                </c:pt>
                <c:pt idx="2264">
                  <c:v>-4.7615603794799997</c:v>
                </c:pt>
                <c:pt idx="2265">
                  <c:v>-4.73485965315</c:v>
                </c:pt>
                <c:pt idx="2266">
                  <c:v>-4.7243149777799998</c:v>
                </c:pt>
                <c:pt idx="2267">
                  <c:v>-4.6961089238399998</c:v>
                </c:pt>
                <c:pt idx="2268">
                  <c:v>-4.7991130059299998</c:v>
                </c:pt>
                <c:pt idx="2269">
                  <c:v>-4.6575840825599997</c:v>
                </c:pt>
                <c:pt idx="2270">
                  <c:v>-4.7011435825499994</c:v>
                </c:pt>
                <c:pt idx="2271">
                  <c:v>-4.6130262258899997</c:v>
                </c:pt>
                <c:pt idx="2272">
                  <c:v>-4.6622950421700002</c:v>
                </c:pt>
                <c:pt idx="2273">
                  <c:v>-4.6634602389599991</c:v>
                </c:pt>
                <c:pt idx="2274">
                  <c:v>-4.6692579857399998</c:v>
                </c:pt>
                <c:pt idx="2275">
                  <c:v>-4.7818058594700004</c:v>
                </c:pt>
                <c:pt idx="2276">
                  <c:v>-4.7255706055499997</c:v>
                </c:pt>
                <c:pt idx="2277">
                  <c:v>-4.6345697978999993</c:v>
                </c:pt>
                <c:pt idx="2278">
                  <c:v>-4.6803192220800005</c:v>
                </c:pt>
                <c:pt idx="2279">
                  <c:v>-4.7716604955899999</c:v>
                </c:pt>
                <c:pt idx="2280">
                  <c:v>-4.7408365398300001</c:v>
                </c:pt>
                <c:pt idx="2281">
                  <c:v>-4.7562907769100002</c:v>
                </c:pt>
                <c:pt idx="2282">
                  <c:v>-4.6790159071800002</c:v>
                </c:pt>
                <c:pt idx="2283">
                  <c:v>-4.7696013776999999</c:v>
                </c:pt>
                <c:pt idx="2284">
                  <c:v>-4.6754809095899992</c:v>
                </c:pt>
                <c:pt idx="2285">
                  <c:v>-4.6671871652699997</c:v>
                </c:pt>
                <c:pt idx="2286">
                  <c:v>-4.67133951963</c:v>
                </c:pt>
                <c:pt idx="2287">
                  <c:v>-4.5364147419000007</c:v>
                </c:pt>
                <c:pt idx="2288">
                  <c:v>-4.7299843455000001</c:v>
                </c:pt>
                <c:pt idx="2289">
                  <c:v>-4.6211395071899997</c:v>
                </c:pt>
                <c:pt idx="2290">
                  <c:v>-4.7052592575899999</c:v>
                </c:pt>
                <c:pt idx="2291">
                  <c:v>-4.6369424770500007</c:v>
                </c:pt>
                <c:pt idx="2292">
                  <c:v>-4.7362453891799996</c:v>
                </c:pt>
                <c:pt idx="2293">
                  <c:v>-4.5903051829499999</c:v>
                </c:pt>
                <c:pt idx="2294">
                  <c:v>-4.6708529499300004</c:v>
                </c:pt>
                <c:pt idx="2295">
                  <c:v>-4.6235858106600007</c:v>
                </c:pt>
                <c:pt idx="2296">
                  <c:v>-4.6477306355999994</c:v>
                </c:pt>
                <c:pt idx="2297">
                  <c:v>-4.6693309674299996</c:v>
                </c:pt>
                <c:pt idx="2298">
                  <c:v>-4.6578211429800005</c:v>
                </c:pt>
                <c:pt idx="2299">
                  <c:v>-4.5892402425899999</c:v>
                </c:pt>
                <c:pt idx="2300">
                  <c:v>-4.60630095678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1ED0-4D0C-B130-68D4FB1BE1E6}"/>
            </c:ext>
          </c:extLst>
        </c:ser>
        <c:ser>
          <c:idx val="4"/>
          <c:order val="4"/>
          <c:tx>
            <c:strRef>
              <c:f>DataCorrection_R21!$AE$5</c:f>
              <c:strCache>
                <c:ptCount val="1"/>
                <c:pt idx="0">
                  <c:v>R21D_DGU_E_1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1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1!$AE$6:$AE$2306</c:f>
              <c:numCache>
                <c:formatCode>General</c:formatCode>
                <c:ptCount val="2301"/>
                <c:pt idx="0">
                  <c:v>-9.8751391400000166E-2</c:v>
                </c:pt>
                <c:pt idx="1">
                  <c:v>-8.0389200849999898E-2</c:v>
                </c:pt>
                <c:pt idx="2">
                  <c:v>-5.8340110550000046E-2</c:v>
                </c:pt>
                <c:pt idx="3">
                  <c:v>-0.10478556729999999</c:v>
                </c:pt>
                <c:pt idx="4">
                  <c:v>-8.640574394999978E-2</c:v>
                </c:pt>
                <c:pt idx="5">
                  <c:v>-7.0124586700000158E-2</c:v>
                </c:pt>
                <c:pt idx="6">
                  <c:v>-5.5611188749999818E-2</c:v>
                </c:pt>
                <c:pt idx="7">
                  <c:v>-8.0916756749999874E-2</c:v>
                </c:pt>
                <c:pt idx="8">
                  <c:v>-4.9364284199999942E-2</c:v>
                </c:pt>
                <c:pt idx="9">
                  <c:v>-5.8447190449999964E-2</c:v>
                </c:pt>
                <c:pt idx="10">
                  <c:v>-7.185871880000011E-2</c:v>
                </c:pt>
                <c:pt idx="11">
                  <c:v>-3.9700875799999924E-2</c:v>
                </c:pt>
                <c:pt idx="12">
                  <c:v>-3.7386407799999966E-2</c:v>
                </c:pt>
                <c:pt idx="13">
                  <c:v>-3.3346944949999902E-2</c:v>
                </c:pt>
                <c:pt idx="14">
                  <c:v>-5.882886385000019E-2</c:v>
                </c:pt>
                <c:pt idx="15">
                  <c:v>-3.1482838350000042E-2</c:v>
                </c:pt>
                <c:pt idx="16">
                  <c:v>-3.7138470399999957E-2</c:v>
                </c:pt>
                <c:pt idx="17">
                  <c:v>-3.4677871450000064E-2</c:v>
                </c:pt>
                <c:pt idx="18">
                  <c:v>-2.0847969350000051E-2</c:v>
                </c:pt>
                <c:pt idx="19">
                  <c:v>-2.5111210800000061E-2</c:v>
                </c:pt>
                <c:pt idx="20">
                  <c:v>-2.6158036500000093E-2</c:v>
                </c:pt>
                <c:pt idx="21">
                  <c:v>-1.4855373299999863E-2</c:v>
                </c:pt>
                <c:pt idx="22">
                  <c:v>-1.0788338600000114E-2</c:v>
                </c:pt>
                <c:pt idx="23">
                  <c:v>-1.776277855000008E-2</c:v>
                </c:pt>
                <c:pt idx="24">
                  <c:v>-1.2953573699999998E-2</c:v>
                </c:pt>
                <c:pt idx="25">
                  <c:v>-1.3433969200000062E-2</c:v>
                </c:pt>
                <c:pt idx="26">
                  <c:v>-2.9906279000000424E-3</c:v>
                </c:pt>
                <c:pt idx="27">
                  <c:v>4.421122549999823E-3</c:v>
                </c:pt>
                <c:pt idx="28">
                  <c:v>8.0004461999998999E-3</c:v>
                </c:pt>
                <c:pt idx="29">
                  <c:v>-4.8832051000000654E-3</c:v>
                </c:pt>
                <c:pt idx="30">
                  <c:v>-1.0214994100000152E-2</c:v>
                </c:pt>
                <c:pt idx="31">
                  <c:v>-4.4536231500000856E-3</c:v>
                </c:pt>
                <c:pt idx="32">
                  <c:v>-1.3628486500000259E-3</c:v>
                </c:pt>
                <c:pt idx="33">
                  <c:v>-1.6315350500000769E-3</c:v>
                </c:pt>
                <c:pt idx="34">
                  <c:v>1.4342191649999947E-2</c:v>
                </c:pt>
                <c:pt idx="35">
                  <c:v>6.529004599999999E-3</c:v>
                </c:pt>
                <c:pt idx="36">
                  <c:v>1.338018409999997E-2</c:v>
                </c:pt>
                <c:pt idx="37">
                  <c:v>9.1677084999985947E-4</c:v>
                </c:pt>
                <c:pt idx="38">
                  <c:v>1.1141723099999945E-2</c:v>
                </c:pt>
                <c:pt idx="39">
                  <c:v>1.4271810999999912E-2</c:v>
                </c:pt>
                <c:pt idx="40">
                  <c:v>1.9342930149999882E-2</c:v>
                </c:pt>
                <c:pt idx="41">
                  <c:v>1.5468155550000029E-2</c:v>
                </c:pt>
                <c:pt idx="42">
                  <c:v>2.0806523100000085E-2</c:v>
                </c:pt>
                <c:pt idx="43">
                  <c:v>1.4898489350000099E-2</c:v>
                </c:pt>
                <c:pt idx="44">
                  <c:v>1.1322200100000013E-2</c:v>
                </c:pt>
                <c:pt idx="45">
                  <c:v>1.3427719950000055E-2</c:v>
                </c:pt>
                <c:pt idx="46">
                  <c:v>2.5446181899999976E-2</c:v>
                </c:pt>
                <c:pt idx="47">
                  <c:v>2.1349460900000061E-2</c:v>
                </c:pt>
                <c:pt idx="48">
                  <c:v>2.5317822850000005E-2</c:v>
                </c:pt>
                <c:pt idx="49">
                  <c:v>1.9145395349999983E-2</c:v>
                </c:pt>
                <c:pt idx="50">
                  <c:v>2.6899077450000031E-2</c:v>
                </c:pt>
                <c:pt idx="51">
                  <c:v>2.487916239999996E-2</c:v>
                </c:pt>
                <c:pt idx="52">
                  <c:v>2.6913757449999964E-2</c:v>
                </c:pt>
                <c:pt idx="53">
                  <c:v>2.3129464200000061E-2</c:v>
                </c:pt>
                <c:pt idx="54">
                  <c:v>2.7911632549999954E-2</c:v>
                </c:pt>
                <c:pt idx="55">
                  <c:v>2.5599244449999947E-2</c:v>
                </c:pt>
                <c:pt idx="56">
                  <c:v>3.3097391300000001E-2</c:v>
                </c:pt>
                <c:pt idx="57">
                  <c:v>2.5639893200000041E-2</c:v>
                </c:pt>
                <c:pt idx="58">
                  <c:v>3.3386600149999945E-2</c:v>
                </c:pt>
                <c:pt idx="59">
                  <c:v>2.8623450950000073E-2</c:v>
                </c:pt>
                <c:pt idx="60">
                  <c:v>3.2274288950000063E-2</c:v>
                </c:pt>
                <c:pt idx="61">
                  <c:v>3.1940107550000069E-2</c:v>
                </c:pt>
                <c:pt idx="62">
                  <c:v>3.2797155200000039E-2</c:v>
                </c:pt>
                <c:pt idx="63">
                  <c:v>2.7872358000000041E-2</c:v>
                </c:pt>
                <c:pt idx="64">
                  <c:v>3.29336878E-2</c:v>
                </c:pt>
                <c:pt idx="65">
                  <c:v>3.1387245599999947E-2</c:v>
                </c:pt>
                <c:pt idx="66">
                  <c:v>3.5308365050000096E-2</c:v>
                </c:pt>
                <c:pt idx="67">
                  <c:v>3.7075021900000005E-2</c:v>
                </c:pt>
                <c:pt idx="68">
                  <c:v>3.4241611649999865E-2</c:v>
                </c:pt>
                <c:pt idx="69">
                  <c:v>3.1163599850000001E-2</c:v>
                </c:pt>
                <c:pt idx="70">
                  <c:v>3.4210455399999923E-2</c:v>
                </c:pt>
                <c:pt idx="71">
                  <c:v>3.4196462899999946E-2</c:v>
                </c:pt>
                <c:pt idx="72">
                  <c:v>3.7057723799999887E-2</c:v>
                </c:pt>
                <c:pt idx="73">
                  <c:v>3.6364708950000046E-2</c:v>
                </c:pt>
                <c:pt idx="74">
                  <c:v>3.561618814999995E-2</c:v>
                </c:pt>
                <c:pt idx="75">
                  <c:v>3.4049291550000055E-2</c:v>
                </c:pt>
                <c:pt idx="76">
                  <c:v>3.7178314399999968E-2</c:v>
                </c:pt>
                <c:pt idx="77">
                  <c:v>3.3214295249999998E-2</c:v>
                </c:pt>
                <c:pt idx="78">
                  <c:v>3.6132047700000003E-2</c:v>
                </c:pt>
                <c:pt idx="79">
                  <c:v>3.4975358650000038E-2</c:v>
                </c:pt>
                <c:pt idx="80">
                  <c:v>3.7813982149999981E-2</c:v>
                </c:pt>
                <c:pt idx="81">
                  <c:v>3.9490675150000043E-2</c:v>
                </c:pt>
                <c:pt idx="82">
                  <c:v>3.9349520550000017E-2</c:v>
                </c:pt>
                <c:pt idx="83">
                  <c:v>3.599774505000003E-2</c:v>
                </c:pt>
                <c:pt idx="84">
                  <c:v>3.7315295700000001E-2</c:v>
                </c:pt>
                <c:pt idx="85">
                  <c:v>3.8303101799999961E-2</c:v>
                </c:pt>
                <c:pt idx="86">
                  <c:v>3.6740721750000038E-2</c:v>
                </c:pt>
                <c:pt idx="87">
                  <c:v>3.6164865799999918E-2</c:v>
                </c:pt>
                <c:pt idx="88">
                  <c:v>3.7864544599999966E-2</c:v>
                </c:pt>
                <c:pt idx="89">
                  <c:v>3.7289613850000014E-2</c:v>
                </c:pt>
                <c:pt idx="90">
                  <c:v>3.6941083499999972E-2</c:v>
                </c:pt>
                <c:pt idx="91">
                  <c:v>3.9077974100000024E-2</c:v>
                </c:pt>
                <c:pt idx="92">
                  <c:v>3.7658170150000031E-2</c:v>
                </c:pt>
                <c:pt idx="93">
                  <c:v>3.5025221499999926E-2</c:v>
                </c:pt>
                <c:pt idx="94">
                  <c:v>3.8474407749999995E-2</c:v>
                </c:pt>
                <c:pt idx="95">
                  <c:v>3.7046314449999951E-2</c:v>
                </c:pt>
                <c:pt idx="96">
                  <c:v>3.9369128000000003E-2</c:v>
                </c:pt>
                <c:pt idx="97">
                  <c:v>3.8529505900000011E-2</c:v>
                </c:pt>
                <c:pt idx="98">
                  <c:v>3.832112980000002E-2</c:v>
                </c:pt>
                <c:pt idx="99">
                  <c:v>3.7085562100000025E-2</c:v>
                </c:pt>
                <c:pt idx="100">
                  <c:v>3.7489612649999976E-2</c:v>
                </c:pt>
                <c:pt idx="101">
                  <c:v>3.6021217199999941E-2</c:v>
                </c:pt>
                <c:pt idx="102">
                  <c:v>3.6658985750000067E-2</c:v>
                </c:pt>
                <c:pt idx="103">
                  <c:v>3.3901941300000016E-2</c:v>
                </c:pt>
                <c:pt idx="104">
                  <c:v>3.6604991100000026E-2</c:v>
                </c:pt>
                <c:pt idx="105">
                  <c:v>3.4966376600000001E-2</c:v>
                </c:pt>
                <c:pt idx="106">
                  <c:v>3.3578193049999941E-2</c:v>
                </c:pt>
                <c:pt idx="107">
                  <c:v>3.4761880100000031E-2</c:v>
                </c:pt>
                <c:pt idx="108">
                  <c:v>3.4462855049999949E-2</c:v>
                </c:pt>
                <c:pt idx="109">
                  <c:v>3.4862216050000047E-2</c:v>
                </c:pt>
                <c:pt idx="110">
                  <c:v>3.4385320250000018E-2</c:v>
                </c:pt>
                <c:pt idx="111">
                  <c:v>3.4158018600000034E-2</c:v>
                </c:pt>
                <c:pt idx="112">
                  <c:v>3.3009766099999976E-2</c:v>
                </c:pt>
                <c:pt idx="113">
                  <c:v>3.3139254349999953E-2</c:v>
                </c:pt>
                <c:pt idx="114">
                  <c:v>3.2659866900000029E-2</c:v>
                </c:pt>
                <c:pt idx="115">
                  <c:v>3.1704204699999988E-2</c:v>
                </c:pt>
                <c:pt idx="116">
                  <c:v>3.0645694750000022E-2</c:v>
                </c:pt>
                <c:pt idx="117">
                  <c:v>3.1259895500000023E-2</c:v>
                </c:pt>
                <c:pt idx="118">
                  <c:v>3.0405107349999974E-2</c:v>
                </c:pt>
                <c:pt idx="119">
                  <c:v>3.0786569899999991E-2</c:v>
                </c:pt>
                <c:pt idx="120">
                  <c:v>3.1038622399999938E-2</c:v>
                </c:pt>
                <c:pt idx="121">
                  <c:v>2.9666334949999998E-2</c:v>
                </c:pt>
                <c:pt idx="122">
                  <c:v>3.1643389699999969E-2</c:v>
                </c:pt>
                <c:pt idx="123">
                  <c:v>2.970610069999996E-2</c:v>
                </c:pt>
                <c:pt idx="124">
                  <c:v>3.0151864E-2</c:v>
                </c:pt>
                <c:pt idx="125">
                  <c:v>3.0392815899999995E-2</c:v>
                </c:pt>
                <c:pt idx="126">
                  <c:v>2.9526102699999987E-2</c:v>
                </c:pt>
                <c:pt idx="127">
                  <c:v>2.8446754099999985E-2</c:v>
                </c:pt>
                <c:pt idx="128">
                  <c:v>3.0336855150000008E-2</c:v>
                </c:pt>
                <c:pt idx="129">
                  <c:v>2.8802194650000029E-2</c:v>
                </c:pt>
                <c:pt idx="130">
                  <c:v>2.7956597049999921E-2</c:v>
                </c:pt>
                <c:pt idx="131">
                  <c:v>2.7724946800000011E-2</c:v>
                </c:pt>
                <c:pt idx="132">
                  <c:v>2.6803309800000008E-2</c:v>
                </c:pt>
                <c:pt idx="133">
                  <c:v>2.6859604800000006E-2</c:v>
                </c:pt>
                <c:pt idx="134">
                  <c:v>2.7368629650000004E-2</c:v>
                </c:pt>
                <c:pt idx="135">
                  <c:v>2.6449352950000032E-2</c:v>
                </c:pt>
                <c:pt idx="136">
                  <c:v>2.604581424999998E-2</c:v>
                </c:pt>
                <c:pt idx="137">
                  <c:v>2.6636442749999989E-2</c:v>
                </c:pt>
                <c:pt idx="138">
                  <c:v>2.4865565600000028E-2</c:v>
                </c:pt>
                <c:pt idx="139">
                  <c:v>2.5309024200000044E-2</c:v>
                </c:pt>
                <c:pt idx="140">
                  <c:v>2.549564230000001E-2</c:v>
                </c:pt>
                <c:pt idx="141">
                  <c:v>2.483744144999997E-2</c:v>
                </c:pt>
                <c:pt idx="142">
                  <c:v>2.4426093399999953E-2</c:v>
                </c:pt>
                <c:pt idx="143">
                  <c:v>2.4371963600000005E-2</c:v>
                </c:pt>
                <c:pt idx="144">
                  <c:v>2.446916754999999E-2</c:v>
                </c:pt>
                <c:pt idx="145">
                  <c:v>2.4178182250000013E-2</c:v>
                </c:pt>
                <c:pt idx="146">
                  <c:v>2.4486306500000013E-2</c:v>
                </c:pt>
                <c:pt idx="147">
                  <c:v>2.382817424999998E-2</c:v>
                </c:pt>
                <c:pt idx="148">
                  <c:v>2.3186470499999987E-2</c:v>
                </c:pt>
                <c:pt idx="149">
                  <c:v>2.2809271950000057E-2</c:v>
                </c:pt>
                <c:pt idx="150">
                  <c:v>2.3253884750000009E-2</c:v>
                </c:pt>
                <c:pt idx="151">
                  <c:v>2.2877563099999984E-2</c:v>
                </c:pt>
                <c:pt idx="152">
                  <c:v>2.2866537999999971E-2</c:v>
                </c:pt>
                <c:pt idx="153">
                  <c:v>2.2343731649999976E-2</c:v>
                </c:pt>
                <c:pt idx="154">
                  <c:v>2.3466759799999952E-2</c:v>
                </c:pt>
                <c:pt idx="155">
                  <c:v>2.2309484600000033E-2</c:v>
                </c:pt>
                <c:pt idx="156">
                  <c:v>2.3212780499999995E-2</c:v>
                </c:pt>
                <c:pt idx="157">
                  <c:v>2.2553101800000072E-2</c:v>
                </c:pt>
                <c:pt idx="158">
                  <c:v>2.1915546650000048E-2</c:v>
                </c:pt>
                <c:pt idx="159">
                  <c:v>2.1383495549999999E-2</c:v>
                </c:pt>
                <c:pt idx="160">
                  <c:v>2.1507941249999954E-2</c:v>
                </c:pt>
                <c:pt idx="161">
                  <c:v>2.0849304400000025E-2</c:v>
                </c:pt>
                <c:pt idx="162">
                  <c:v>2.0264944499999986E-2</c:v>
                </c:pt>
                <c:pt idx="163">
                  <c:v>2.0657747949999999E-2</c:v>
                </c:pt>
                <c:pt idx="164">
                  <c:v>2.0403254950000019E-2</c:v>
                </c:pt>
                <c:pt idx="165">
                  <c:v>1.9557811849999968E-2</c:v>
                </c:pt>
                <c:pt idx="166">
                  <c:v>1.8876664250000015E-2</c:v>
                </c:pt>
                <c:pt idx="167">
                  <c:v>1.7913726899999996E-2</c:v>
                </c:pt>
                <c:pt idx="168">
                  <c:v>1.8213580899999957E-2</c:v>
                </c:pt>
                <c:pt idx="169">
                  <c:v>1.80872085E-2</c:v>
                </c:pt>
                <c:pt idx="170">
                  <c:v>1.8078130650000017E-2</c:v>
                </c:pt>
                <c:pt idx="171">
                  <c:v>1.7261176200000013E-2</c:v>
                </c:pt>
                <c:pt idx="172">
                  <c:v>1.7758153849999993E-2</c:v>
                </c:pt>
                <c:pt idx="173">
                  <c:v>1.767522819999999E-2</c:v>
                </c:pt>
                <c:pt idx="174">
                  <c:v>1.7355990949999997E-2</c:v>
                </c:pt>
                <c:pt idx="175">
                  <c:v>1.7392750349999986E-2</c:v>
                </c:pt>
                <c:pt idx="176">
                  <c:v>1.7793438949999962E-2</c:v>
                </c:pt>
                <c:pt idx="177">
                  <c:v>1.7070174149999992E-2</c:v>
                </c:pt>
                <c:pt idx="178">
                  <c:v>1.8997565749999966E-2</c:v>
                </c:pt>
                <c:pt idx="179">
                  <c:v>1.8992890750000026E-2</c:v>
                </c:pt>
                <c:pt idx="180">
                  <c:v>1.9110127300000009E-2</c:v>
                </c:pt>
                <c:pt idx="181">
                  <c:v>1.8813872350000038E-2</c:v>
                </c:pt>
                <c:pt idx="182">
                  <c:v>1.8900256699999979E-2</c:v>
                </c:pt>
                <c:pt idx="183">
                  <c:v>2.0938826949999975E-2</c:v>
                </c:pt>
                <c:pt idx="184">
                  <c:v>2.0432680449999976E-2</c:v>
                </c:pt>
                <c:pt idx="185">
                  <c:v>1.9833847099999968E-2</c:v>
                </c:pt>
                <c:pt idx="186">
                  <c:v>2.0641280149999983E-2</c:v>
                </c:pt>
                <c:pt idx="187">
                  <c:v>1.9234218900000016E-2</c:v>
                </c:pt>
                <c:pt idx="188">
                  <c:v>2.0388722199999987E-2</c:v>
                </c:pt>
                <c:pt idx="189">
                  <c:v>2.088016550000002E-2</c:v>
                </c:pt>
                <c:pt idx="190">
                  <c:v>2.0577991600000005E-2</c:v>
                </c:pt>
                <c:pt idx="191">
                  <c:v>2.022898984999999E-2</c:v>
                </c:pt>
                <c:pt idx="192">
                  <c:v>2.0027910100000004E-2</c:v>
                </c:pt>
                <c:pt idx="193">
                  <c:v>2.0273111050000014E-2</c:v>
                </c:pt>
                <c:pt idx="194">
                  <c:v>1.9481955450000019E-2</c:v>
                </c:pt>
                <c:pt idx="195">
                  <c:v>1.8035087000000005E-2</c:v>
                </c:pt>
                <c:pt idx="196">
                  <c:v>1.8744617750000039E-2</c:v>
                </c:pt>
                <c:pt idx="197">
                  <c:v>1.7759345299999972E-2</c:v>
                </c:pt>
                <c:pt idx="198">
                  <c:v>1.6794291049999965E-2</c:v>
                </c:pt>
                <c:pt idx="199">
                  <c:v>1.7100571649999993E-2</c:v>
                </c:pt>
                <c:pt idx="200">
                  <c:v>1.6102077849999979E-2</c:v>
                </c:pt>
                <c:pt idx="201">
                  <c:v>1.5527752500000019E-2</c:v>
                </c:pt>
                <c:pt idx="202">
                  <c:v>1.5495620249999988E-2</c:v>
                </c:pt>
                <c:pt idx="203">
                  <c:v>1.5284518499999976E-2</c:v>
                </c:pt>
                <c:pt idx="204">
                  <c:v>1.4199055600000038E-2</c:v>
                </c:pt>
                <c:pt idx="205">
                  <c:v>1.4141153850000039E-2</c:v>
                </c:pt>
                <c:pt idx="206">
                  <c:v>1.3805463350000026E-2</c:v>
                </c:pt>
                <c:pt idx="207">
                  <c:v>1.3376444500000029E-2</c:v>
                </c:pt>
                <c:pt idx="208">
                  <c:v>1.369453474999998E-2</c:v>
                </c:pt>
                <c:pt idx="209">
                  <c:v>1.4467210800000047E-2</c:v>
                </c:pt>
                <c:pt idx="210">
                  <c:v>1.4506150549999985E-2</c:v>
                </c:pt>
                <c:pt idx="211">
                  <c:v>1.3120788850000002E-2</c:v>
                </c:pt>
                <c:pt idx="212">
                  <c:v>1.3918954299999967E-2</c:v>
                </c:pt>
                <c:pt idx="213">
                  <c:v>1.3743039649999997E-2</c:v>
                </c:pt>
                <c:pt idx="214">
                  <c:v>1.3583735650000026E-2</c:v>
                </c:pt>
                <c:pt idx="215">
                  <c:v>1.7616163349999991E-2</c:v>
                </c:pt>
                <c:pt idx="216">
                  <c:v>1.485127770000004E-2</c:v>
                </c:pt>
                <c:pt idx="217">
                  <c:v>1.5520356450000064E-2</c:v>
                </c:pt>
                <c:pt idx="218">
                  <c:v>1.7851343550000065E-2</c:v>
                </c:pt>
                <c:pt idx="219">
                  <c:v>2.1100598350000006E-2</c:v>
                </c:pt>
                <c:pt idx="220">
                  <c:v>1.8754203500000004E-2</c:v>
                </c:pt>
                <c:pt idx="221">
                  <c:v>1.8228468249999935E-2</c:v>
                </c:pt>
                <c:pt idx="222">
                  <c:v>2.0427732449999958E-2</c:v>
                </c:pt>
                <c:pt idx="223">
                  <c:v>1.9857725750000013E-2</c:v>
                </c:pt>
                <c:pt idx="224">
                  <c:v>2.2787940049999962E-2</c:v>
                </c:pt>
                <c:pt idx="225">
                  <c:v>2.0429849000000076E-2</c:v>
                </c:pt>
                <c:pt idx="226">
                  <c:v>2.0851378299999994E-2</c:v>
                </c:pt>
                <c:pt idx="227">
                  <c:v>2.1590700599999998E-2</c:v>
                </c:pt>
                <c:pt idx="228">
                  <c:v>2.4133791499999988E-2</c:v>
                </c:pt>
                <c:pt idx="229">
                  <c:v>2.3909188599999992E-2</c:v>
                </c:pt>
                <c:pt idx="230">
                  <c:v>2.5031383000000074E-2</c:v>
                </c:pt>
                <c:pt idx="231">
                  <c:v>2.5709872049999999E-2</c:v>
                </c:pt>
                <c:pt idx="232">
                  <c:v>2.4726673950000021E-2</c:v>
                </c:pt>
                <c:pt idx="233">
                  <c:v>2.5501169300000001E-2</c:v>
                </c:pt>
                <c:pt idx="234">
                  <c:v>2.6627736299999989E-2</c:v>
                </c:pt>
                <c:pt idx="235">
                  <c:v>2.8311514450000012E-2</c:v>
                </c:pt>
                <c:pt idx="236">
                  <c:v>3.0069995049999951E-2</c:v>
                </c:pt>
                <c:pt idx="237">
                  <c:v>2.4779015350000023E-2</c:v>
                </c:pt>
                <c:pt idx="238">
                  <c:v>2.9243976000000012E-2</c:v>
                </c:pt>
                <c:pt idx="239">
                  <c:v>3.0154272699999977E-2</c:v>
                </c:pt>
                <c:pt idx="240">
                  <c:v>3.0174449100000042E-2</c:v>
                </c:pt>
                <c:pt idx="241">
                  <c:v>3.0330930849999979E-2</c:v>
                </c:pt>
                <c:pt idx="242">
                  <c:v>3.2690549850000028E-2</c:v>
                </c:pt>
                <c:pt idx="243">
                  <c:v>3.0004483450000022E-2</c:v>
                </c:pt>
                <c:pt idx="244">
                  <c:v>2.9267061800000022E-2</c:v>
                </c:pt>
                <c:pt idx="245">
                  <c:v>2.887632359999992E-2</c:v>
                </c:pt>
                <c:pt idx="246">
                  <c:v>2.9692479200000031E-2</c:v>
                </c:pt>
                <c:pt idx="247">
                  <c:v>2.811090654999996E-2</c:v>
                </c:pt>
                <c:pt idx="248">
                  <c:v>2.9338683550000022E-2</c:v>
                </c:pt>
                <c:pt idx="249">
                  <c:v>2.8289374949999987E-2</c:v>
                </c:pt>
                <c:pt idx="250">
                  <c:v>2.7215734450000015E-2</c:v>
                </c:pt>
                <c:pt idx="251">
                  <c:v>2.7688349399999999E-2</c:v>
                </c:pt>
                <c:pt idx="252">
                  <c:v>2.5695028850000017E-2</c:v>
                </c:pt>
                <c:pt idx="253">
                  <c:v>2.5880468600000053E-2</c:v>
                </c:pt>
                <c:pt idx="254">
                  <c:v>2.3543219800000008E-2</c:v>
                </c:pt>
                <c:pt idx="255">
                  <c:v>2.2949096400000001E-2</c:v>
                </c:pt>
                <c:pt idx="256">
                  <c:v>2.2178121450000005E-2</c:v>
                </c:pt>
                <c:pt idx="257">
                  <c:v>2.3151672250000047E-2</c:v>
                </c:pt>
                <c:pt idx="258">
                  <c:v>2.2197642500000003E-2</c:v>
                </c:pt>
                <c:pt idx="259">
                  <c:v>2.1353040150000002E-2</c:v>
                </c:pt>
                <c:pt idx="260">
                  <c:v>2.0940293849999986E-2</c:v>
                </c:pt>
                <c:pt idx="261">
                  <c:v>2.0535118195000021E-2</c:v>
                </c:pt>
                <c:pt idx="262">
                  <c:v>2.0531948335000022E-2</c:v>
                </c:pt>
                <c:pt idx="263">
                  <c:v>1.965150831500001E-2</c:v>
                </c:pt>
                <c:pt idx="264">
                  <c:v>1.9199835450000001E-2</c:v>
                </c:pt>
                <c:pt idx="265">
                  <c:v>1.8644493790000008E-2</c:v>
                </c:pt>
                <c:pt idx="266">
                  <c:v>1.8783375770000013E-2</c:v>
                </c:pt>
                <c:pt idx="267">
                  <c:v>1.8283618530000004E-2</c:v>
                </c:pt>
                <c:pt idx="268">
                  <c:v>1.8032653909999988E-2</c:v>
                </c:pt>
                <c:pt idx="269">
                  <c:v>1.7661406074999997E-2</c:v>
                </c:pt>
                <c:pt idx="270">
                  <c:v>1.7668518975000033E-2</c:v>
                </c:pt>
                <c:pt idx="271">
                  <c:v>1.7341726495000015E-2</c:v>
                </c:pt>
                <c:pt idx="272">
                  <c:v>1.764503407500001E-2</c:v>
                </c:pt>
                <c:pt idx="273">
                  <c:v>1.6732904915000013E-2</c:v>
                </c:pt>
                <c:pt idx="274">
                  <c:v>1.6978623079999991E-2</c:v>
                </c:pt>
                <c:pt idx="275">
                  <c:v>1.6575458250000008E-2</c:v>
                </c:pt>
                <c:pt idx="276">
                  <c:v>1.6374003850000013E-2</c:v>
                </c:pt>
                <c:pt idx="277">
                  <c:v>1.617002905000002E-2</c:v>
                </c:pt>
                <c:pt idx="278">
                  <c:v>1.6044068734999979E-2</c:v>
                </c:pt>
                <c:pt idx="279">
                  <c:v>1.6553790565000018E-2</c:v>
                </c:pt>
                <c:pt idx="280">
                  <c:v>1.5077353584999981E-2</c:v>
                </c:pt>
                <c:pt idx="281">
                  <c:v>1.5720635750000031E-2</c:v>
                </c:pt>
                <c:pt idx="282">
                  <c:v>1.6053892034999989E-2</c:v>
                </c:pt>
                <c:pt idx="283">
                  <c:v>1.6359123645000015E-2</c:v>
                </c:pt>
                <c:pt idx="284">
                  <c:v>1.557330527999997E-2</c:v>
                </c:pt>
                <c:pt idx="285">
                  <c:v>1.5736056865000007E-2</c:v>
                </c:pt>
                <c:pt idx="286">
                  <c:v>1.5985101894999985E-2</c:v>
                </c:pt>
                <c:pt idx="287">
                  <c:v>1.5117490805000001E-2</c:v>
                </c:pt>
                <c:pt idx="288">
                  <c:v>1.5537044635000004E-2</c:v>
                </c:pt>
                <c:pt idx="289">
                  <c:v>1.4563373199999993E-2</c:v>
                </c:pt>
                <c:pt idx="290">
                  <c:v>1.5304781150000002E-2</c:v>
                </c:pt>
                <c:pt idx="291">
                  <c:v>1.5000058269999977E-2</c:v>
                </c:pt>
                <c:pt idx="292">
                  <c:v>1.4802885735E-2</c:v>
                </c:pt>
                <c:pt idx="293">
                  <c:v>1.4633709780000011E-2</c:v>
                </c:pt>
                <c:pt idx="294">
                  <c:v>1.4537765255000008E-2</c:v>
                </c:pt>
                <c:pt idx="295">
                  <c:v>1.4522624059999996E-2</c:v>
                </c:pt>
                <c:pt idx="296">
                  <c:v>1.4879862435000009E-2</c:v>
                </c:pt>
                <c:pt idx="297">
                  <c:v>1.593617110999998E-2</c:v>
                </c:pt>
                <c:pt idx="298">
                  <c:v>1.4433367009999989E-2</c:v>
                </c:pt>
                <c:pt idx="299">
                  <c:v>1.4656825659999984E-2</c:v>
                </c:pt>
                <c:pt idx="300">
                  <c:v>1.5337785150000047E-2</c:v>
                </c:pt>
                <c:pt idx="301">
                  <c:v>1.5510512835000011E-2</c:v>
                </c:pt>
                <c:pt idx="302">
                  <c:v>1.4915128814999991E-2</c:v>
                </c:pt>
                <c:pt idx="303">
                  <c:v>1.5309506424999973E-2</c:v>
                </c:pt>
                <c:pt idx="304">
                  <c:v>1.5276201915000009E-2</c:v>
                </c:pt>
                <c:pt idx="305">
                  <c:v>1.4852034670000007E-2</c:v>
                </c:pt>
                <c:pt idx="306">
                  <c:v>1.4858488879999979E-2</c:v>
                </c:pt>
                <c:pt idx="307">
                  <c:v>1.5889422264999987E-2</c:v>
                </c:pt>
                <c:pt idx="308">
                  <c:v>1.4746666754999985E-2</c:v>
                </c:pt>
                <c:pt idx="309">
                  <c:v>1.5450418745E-2</c:v>
                </c:pt>
                <c:pt idx="310">
                  <c:v>1.4430782039999986E-2</c:v>
                </c:pt>
                <c:pt idx="311">
                  <c:v>1.5811954660000016E-2</c:v>
                </c:pt>
                <c:pt idx="312">
                  <c:v>1.4798697795000045E-2</c:v>
                </c:pt>
                <c:pt idx="313">
                  <c:v>1.4994549814999994E-2</c:v>
                </c:pt>
                <c:pt idx="314">
                  <c:v>1.4086729580000013E-2</c:v>
                </c:pt>
                <c:pt idx="315">
                  <c:v>1.6084922935000009E-2</c:v>
                </c:pt>
                <c:pt idx="316">
                  <c:v>1.6715722734999987E-2</c:v>
                </c:pt>
                <c:pt idx="317">
                  <c:v>1.5733367080000026E-2</c:v>
                </c:pt>
                <c:pt idx="318">
                  <c:v>1.5282930865000016E-2</c:v>
                </c:pt>
                <c:pt idx="319">
                  <c:v>1.5921040324999997E-2</c:v>
                </c:pt>
                <c:pt idx="320">
                  <c:v>1.5938259369999992E-2</c:v>
                </c:pt>
                <c:pt idx="321">
                  <c:v>1.6243885865000002E-2</c:v>
                </c:pt>
                <c:pt idx="322">
                  <c:v>1.5901313000000007E-2</c:v>
                </c:pt>
                <c:pt idx="323">
                  <c:v>1.5790350704999977E-2</c:v>
                </c:pt>
                <c:pt idx="324">
                  <c:v>1.4981441435000006E-2</c:v>
                </c:pt>
                <c:pt idx="325">
                  <c:v>1.5187218439999997E-2</c:v>
                </c:pt>
                <c:pt idx="326">
                  <c:v>1.6719724505000019E-2</c:v>
                </c:pt>
                <c:pt idx="327">
                  <c:v>1.5222499065000013E-2</c:v>
                </c:pt>
                <c:pt idx="328">
                  <c:v>1.5245407840000003E-2</c:v>
                </c:pt>
                <c:pt idx="329">
                  <c:v>1.5627068105000003E-2</c:v>
                </c:pt>
                <c:pt idx="330">
                  <c:v>1.5421248795000009E-2</c:v>
                </c:pt>
                <c:pt idx="331">
                  <c:v>1.6942231789999998E-2</c:v>
                </c:pt>
                <c:pt idx="332">
                  <c:v>1.5762202594999997E-2</c:v>
                </c:pt>
                <c:pt idx="333">
                  <c:v>1.6133796330000019E-2</c:v>
                </c:pt>
                <c:pt idx="334">
                  <c:v>1.5734915014999976E-2</c:v>
                </c:pt>
                <c:pt idx="335">
                  <c:v>1.7116155684999988E-2</c:v>
                </c:pt>
                <c:pt idx="336">
                  <c:v>1.574200555999998E-2</c:v>
                </c:pt>
                <c:pt idx="337">
                  <c:v>1.5142954089999994E-2</c:v>
                </c:pt>
                <c:pt idx="338">
                  <c:v>1.5748671560000017E-2</c:v>
                </c:pt>
                <c:pt idx="339">
                  <c:v>1.6800959059999981E-2</c:v>
                </c:pt>
                <c:pt idx="340">
                  <c:v>1.6553178170000002E-2</c:v>
                </c:pt>
                <c:pt idx="341">
                  <c:v>1.486431281500001E-2</c:v>
                </c:pt>
                <c:pt idx="342">
                  <c:v>1.647495680500001E-2</c:v>
                </c:pt>
                <c:pt idx="343">
                  <c:v>1.7113099089999993E-2</c:v>
                </c:pt>
                <c:pt idx="344">
                  <c:v>1.5946336210000002E-2</c:v>
                </c:pt>
                <c:pt idx="345">
                  <c:v>1.5086218965000002E-2</c:v>
                </c:pt>
                <c:pt idx="346">
                  <c:v>1.5116170870000015E-2</c:v>
                </c:pt>
                <c:pt idx="347">
                  <c:v>1.5803126995000014E-2</c:v>
                </c:pt>
                <c:pt idx="348">
                  <c:v>1.5377226714999997E-2</c:v>
                </c:pt>
                <c:pt idx="349">
                  <c:v>1.6004708475000025E-2</c:v>
                </c:pt>
                <c:pt idx="350">
                  <c:v>1.5514500225000005E-2</c:v>
                </c:pt>
                <c:pt idx="351">
                  <c:v>1.720948194999998E-2</c:v>
                </c:pt>
                <c:pt idx="352">
                  <c:v>1.6220342600000007E-2</c:v>
                </c:pt>
                <c:pt idx="353">
                  <c:v>1.6440982495000027E-2</c:v>
                </c:pt>
                <c:pt idx="354">
                  <c:v>1.5840781129999995E-2</c:v>
                </c:pt>
                <c:pt idx="355">
                  <c:v>1.5466636894999983E-2</c:v>
                </c:pt>
                <c:pt idx="356">
                  <c:v>1.6214945684999989E-2</c:v>
                </c:pt>
                <c:pt idx="357">
                  <c:v>1.6586876370000017E-2</c:v>
                </c:pt>
                <c:pt idx="358">
                  <c:v>1.6553429674999995E-2</c:v>
                </c:pt>
                <c:pt idx="359">
                  <c:v>1.5889903100000005E-2</c:v>
                </c:pt>
                <c:pt idx="360">
                  <c:v>1.637525908000001E-2</c:v>
                </c:pt>
                <c:pt idx="361">
                  <c:v>1.5947650345000015E-2</c:v>
                </c:pt>
                <c:pt idx="362">
                  <c:v>1.7317761110000003E-2</c:v>
                </c:pt>
                <c:pt idx="363">
                  <c:v>1.7413715474999994E-2</c:v>
                </c:pt>
                <c:pt idx="364">
                  <c:v>1.7180924895000005E-2</c:v>
                </c:pt>
                <c:pt idx="365">
                  <c:v>1.6340318379999996E-2</c:v>
                </c:pt>
                <c:pt idx="366">
                  <c:v>1.6652181514999982E-2</c:v>
                </c:pt>
                <c:pt idx="367">
                  <c:v>1.5600763379999993E-2</c:v>
                </c:pt>
                <c:pt idx="368">
                  <c:v>1.5366296240000007E-2</c:v>
                </c:pt>
                <c:pt idx="369">
                  <c:v>1.4734106990000009E-2</c:v>
                </c:pt>
                <c:pt idx="370">
                  <c:v>1.7325609790000002E-2</c:v>
                </c:pt>
                <c:pt idx="371">
                  <c:v>1.7051147055000021E-2</c:v>
                </c:pt>
                <c:pt idx="372">
                  <c:v>1.7223891699999994E-2</c:v>
                </c:pt>
                <c:pt idx="373">
                  <c:v>1.5157140625000023E-2</c:v>
                </c:pt>
                <c:pt idx="374">
                  <c:v>1.580339142999998E-2</c:v>
                </c:pt>
                <c:pt idx="375">
                  <c:v>1.5025304980000015E-2</c:v>
                </c:pt>
                <c:pt idx="376">
                  <c:v>1.6001990770000009E-2</c:v>
                </c:pt>
                <c:pt idx="377">
                  <c:v>1.6080580605000019E-2</c:v>
                </c:pt>
                <c:pt idx="378">
                  <c:v>1.7355052349999997E-2</c:v>
                </c:pt>
                <c:pt idx="379">
                  <c:v>1.7339381354999996E-2</c:v>
                </c:pt>
                <c:pt idx="380">
                  <c:v>1.6595607965000016E-2</c:v>
                </c:pt>
                <c:pt idx="381">
                  <c:v>1.6202197589999995E-2</c:v>
                </c:pt>
                <c:pt idx="382">
                  <c:v>1.4929651120000012E-2</c:v>
                </c:pt>
                <c:pt idx="383">
                  <c:v>1.5142180455000029E-2</c:v>
                </c:pt>
                <c:pt idx="384">
                  <c:v>1.4992048659999979E-2</c:v>
                </c:pt>
                <c:pt idx="385">
                  <c:v>1.5486911084999985E-2</c:v>
                </c:pt>
                <c:pt idx="386">
                  <c:v>1.4315626099999992E-2</c:v>
                </c:pt>
                <c:pt idx="387">
                  <c:v>1.3296459560000001E-2</c:v>
                </c:pt>
                <c:pt idx="388">
                  <c:v>1.3911511215000005E-2</c:v>
                </c:pt>
                <c:pt idx="389">
                  <c:v>1.4766319560000005E-2</c:v>
                </c:pt>
                <c:pt idx="390">
                  <c:v>1.390919764500001E-2</c:v>
                </c:pt>
                <c:pt idx="391">
                  <c:v>1.5428546905000021E-2</c:v>
                </c:pt>
                <c:pt idx="392">
                  <c:v>1.6006624250000004E-2</c:v>
                </c:pt>
                <c:pt idx="393">
                  <c:v>1.6631384874999988E-2</c:v>
                </c:pt>
                <c:pt idx="394">
                  <c:v>1.4055005344999996E-2</c:v>
                </c:pt>
                <c:pt idx="395">
                  <c:v>1.5664544744999995E-2</c:v>
                </c:pt>
                <c:pt idx="396">
                  <c:v>1.4230363399999987E-2</c:v>
                </c:pt>
                <c:pt idx="397">
                  <c:v>1.2701040164999997E-2</c:v>
                </c:pt>
                <c:pt idx="398">
                  <c:v>1.3610368500000025E-2</c:v>
                </c:pt>
                <c:pt idx="399">
                  <c:v>1.5335332534999996E-2</c:v>
                </c:pt>
                <c:pt idx="400">
                  <c:v>1.4433294015000014E-2</c:v>
                </c:pt>
                <c:pt idx="401">
                  <c:v>1.6261905240000013E-2</c:v>
                </c:pt>
                <c:pt idx="402">
                  <c:v>1.3321116095000016E-2</c:v>
                </c:pt>
                <c:pt idx="403">
                  <c:v>1.2746334299999995E-2</c:v>
                </c:pt>
                <c:pt idx="404">
                  <c:v>1.1696797500000022E-2</c:v>
                </c:pt>
                <c:pt idx="405">
                  <c:v>1.4592965940000008E-2</c:v>
                </c:pt>
                <c:pt idx="406">
                  <c:v>1.3431313175000001E-2</c:v>
                </c:pt>
                <c:pt idx="407">
                  <c:v>1.4566503534999997E-2</c:v>
                </c:pt>
                <c:pt idx="408">
                  <c:v>1.3589670474999996E-2</c:v>
                </c:pt>
                <c:pt idx="409">
                  <c:v>1.238028314999999E-2</c:v>
                </c:pt>
                <c:pt idx="410">
                  <c:v>1.4209967050000036E-2</c:v>
                </c:pt>
                <c:pt idx="411">
                  <c:v>1.6056747199999957E-2</c:v>
                </c:pt>
                <c:pt idx="412">
                  <c:v>9.2558231999999852E-3</c:v>
                </c:pt>
                <c:pt idx="413">
                  <c:v>1.1364438000000032E-2</c:v>
                </c:pt>
                <c:pt idx="414">
                  <c:v>1.3002497299999971E-2</c:v>
                </c:pt>
                <c:pt idx="415">
                  <c:v>1.3709996299999999E-2</c:v>
                </c:pt>
                <c:pt idx="416">
                  <c:v>1.2085637149999981E-2</c:v>
                </c:pt>
                <c:pt idx="417">
                  <c:v>1.2495127199999997E-2</c:v>
                </c:pt>
                <c:pt idx="418">
                  <c:v>9.286478049999991E-3</c:v>
                </c:pt>
                <c:pt idx="419">
                  <c:v>9.005832500000005E-3</c:v>
                </c:pt>
                <c:pt idx="420">
                  <c:v>1.2729849099999996E-2</c:v>
                </c:pt>
                <c:pt idx="421">
                  <c:v>8.2537245999999564E-3</c:v>
                </c:pt>
                <c:pt idx="422">
                  <c:v>5.7182336999999639E-3</c:v>
                </c:pt>
                <c:pt idx="423">
                  <c:v>8.4480232499999641E-3</c:v>
                </c:pt>
                <c:pt idx="424">
                  <c:v>1.1971864750000019E-2</c:v>
                </c:pt>
                <c:pt idx="425">
                  <c:v>9.0425242500000447E-3</c:v>
                </c:pt>
                <c:pt idx="426">
                  <c:v>1.2496884850000001E-2</c:v>
                </c:pt>
                <c:pt idx="427">
                  <c:v>1.087643050000002E-2</c:v>
                </c:pt>
                <c:pt idx="428">
                  <c:v>9.9957787999999936E-3</c:v>
                </c:pt>
                <c:pt idx="429">
                  <c:v>8.5976560499999577E-3</c:v>
                </c:pt>
                <c:pt idx="430">
                  <c:v>7.6252843999999875E-3</c:v>
                </c:pt>
                <c:pt idx="431">
                  <c:v>8.4014534000000085E-3</c:v>
                </c:pt>
                <c:pt idx="432">
                  <c:v>6.2046863000000119E-3</c:v>
                </c:pt>
                <c:pt idx="433">
                  <c:v>6.5496461999999533E-3</c:v>
                </c:pt>
                <c:pt idx="434">
                  <c:v>-1.0234302500000125E-3</c:v>
                </c:pt>
                <c:pt idx="435">
                  <c:v>7.7007275500000361E-3</c:v>
                </c:pt>
                <c:pt idx="436">
                  <c:v>1.1932374150000008E-2</c:v>
                </c:pt>
                <c:pt idx="437">
                  <c:v>-1.1648113500000168E-3</c:v>
                </c:pt>
                <c:pt idx="438">
                  <c:v>7.8880331500000289E-3</c:v>
                </c:pt>
                <c:pt idx="439">
                  <c:v>-2.5541520999999845E-3</c:v>
                </c:pt>
                <c:pt idx="440">
                  <c:v>7.9705155000001082E-4</c:v>
                </c:pt>
                <c:pt idx="441">
                  <c:v>4.8079799000000367E-3</c:v>
                </c:pt>
                <c:pt idx="442">
                  <c:v>-8.3086358999999721E-3</c:v>
                </c:pt>
                <c:pt idx="443">
                  <c:v>7.2105090999999566E-3</c:v>
                </c:pt>
                <c:pt idx="444">
                  <c:v>-1.3615129000000281E-3</c:v>
                </c:pt>
                <c:pt idx="445">
                  <c:v>-3.2164097499999267E-3</c:v>
                </c:pt>
                <c:pt idx="446">
                  <c:v>-1.6303098650000014E-2</c:v>
                </c:pt>
                <c:pt idx="447">
                  <c:v>-8.1122951999999526E-3</c:v>
                </c:pt>
                <c:pt idx="448">
                  <c:v>-1.7558618450000035E-2</c:v>
                </c:pt>
                <c:pt idx="449">
                  <c:v>-1.7636029999998359E-4</c:v>
                </c:pt>
                <c:pt idx="450">
                  <c:v>-2.2347102900000027E-2</c:v>
                </c:pt>
                <c:pt idx="451">
                  <c:v>-3.2562878350000046E-2</c:v>
                </c:pt>
                <c:pt idx="452">
                  <c:v>-3.7583464349999957E-2</c:v>
                </c:pt>
                <c:pt idx="453">
                  <c:v>-3.8467037549999999E-2</c:v>
                </c:pt>
                <c:pt idx="454">
                  <c:v>3.5419179499999731E-3</c:v>
                </c:pt>
                <c:pt idx="455">
                  <c:v>-3.5549868849999999E-2</c:v>
                </c:pt>
                <c:pt idx="456">
                  <c:v>-4.1654874349999926E-2</c:v>
                </c:pt>
                <c:pt idx="457">
                  <c:v>-3.8581468499999994E-2</c:v>
                </c:pt>
                <c:pt idx="458">
                  <c:v>-5.6063020150000031E-2</c:v>
                </c:pt>
                <c:pt idx="459">
                  <c:v>-5.0054935650000021E-2</c:v>
                </c:pt>
                <c:pt idx="460">
                  <c:v>-3.3671694299999999E-2</c:v>
                </c:pt>
                <c:pt idx="461">
                  <c:v>-4.3451059850000001E-2</c:v>
                </c:pt>
                <c:pt idx="462">
                  <c:v>-7.3461296249999974E-2</c:v>
                </c:pt>
                <c:pt idx="463">
                  <c:v>-3.6827972749999965E-2</c:v>
                </c:pt>
                <c:pt idx="464">
                  <c:v>-9.8796939750000007E-2</c:v>
                </c:pt>
                <c:pt idx="465">
                  <c:v>-8.9867895149999988E-2</c:v>
                </c:pt>
                <c:pt idx="466">
                  <c:v>-7.6739614500000053E-2</c:v>
                </c:pt>
                <c:pt idx="467">
                  <c:v>-8.2335447700000064E-2</c:v>
                </c:pt>
                <c:pt idx="468">
                  <c:v>-7.7251654600000053E-2</c:v>
                </c:pt>
                <c:pt idx="469">
                  <c:v>-0.11770845729999996</c:v>
                </c:pt>
                <c:pt idx="470">
                  <c:v>-5.2470600199999995E-2</c:v>
                </c:pt>
                <c:pt idx="471">
                  <c:v>-4.8065882150000072E-2</c:v>
                </c:pt>
                <c:pt idx="472">
                  <c:v>-0.13289438765000003</c:v>
                </c:pt>
                <c:pt idx="473">
                  <c:v>-9.7077618749999983E-2</c:v>
                </c:pt>
                <c:pt idx="474">
                  <c:v>-3.6823060950000014E-2</c:v>
                </c:pt>
                <c:pt idx="475">
                  <c:v>-0.11310564140000004</c:v>
                </c:pt>
                <c:pt idx="476">
                  <c:v>-6.8220631000000032E-2</c:v>
                </c:pt>
                <c:pt idx="477">
                  <c:v>-6.7971381599999992E-2</c:v>
                </c:pt>
                <c:pt idx="478">
                  <c:v>-0.15029739084999999</c:v>
                </c:pt>
                <c:pt idx="479">
                  <c:v>-0.11852716929999998</c:v>
                </c:pt>
                <c:pt idx="480">
                  <c:v>-5.9831734200000042E-2</c:v>
                </c:pt>
                <c:pt idx="481">
                  <c:v>-9.2958919999999973E-2</c:v>
                </c:pt>
                <c:pt idx="482">
                  <c:v>-7.5171356500000036E-2</c:v>
                </c:pt>
                <c:pt idx="483">
                  <c:v>-9.2428335449999982E-2</c:v>
                </c:pt>
                <c:pt idx="484">
                  <c:v>-8.4366348350000009E-2</c:v>
                </c:pt>
                <c:pt idx="485">
                  <c:v>-9.6653487299999979E-2</c:v>
                </c:pt>
                <c:pt idx="486">
                  <c:v>-6.8187267549999986E-2</c:v>
                </c:pt>
                <c:pt idx="487">
                  <c:v>-3.3031729499999996E-2</c:v>
                </c:pt>
                <c:pt idx="488">
                  <c:v>-6.9103409040000008E-2</c:v>
                </c:pt>
                <c:pt idx="489">
                  <c:v>-8.5226256219999991E-2</c:v>
                </c:pt>
                <c:pt idx="490">
                  <c:v>-2.1698109300000018E-2</c:v>
                </c:pt>
                <c:pt idx="491">
                  <c:v>-6.3145266505000019E-2</c:v>
                </c:pt>
                <c:pt idx="492">
                  <c:v>-4.3297814490000003E-2</c:v>
                </c:pt>
                <c:pt idx="493">
                  <c:v>-0.10067782272999999</c:v>
                </c:pt>
                <c:pt idx="494">
                  <c:v>-5.8838760490000003E-2</c:v>
                </c:pt>
                <c:pt idx="495">
                  <c:v>-0.123038947575</c:v>
                </c:pt>
                <c:pt idx="496">
                  <c:v>-1.4230846635000002E-2</c:v>
                </c:pt>
                <c:pt idx="497">
                  <c:v>-3.0133403084999996E-2</c:v>
                </c:pt>
                <c:pt idx="498">
                  <c:v>-7.0536425690000001E-2</c:v>
                </c:pt>
                <c:pt idx="499">
                  <c:v>-4.6220399394999986E-2</c:v>
                </c:pt>
                <c:pt idx="500">
                  <c:v>9.4736901435000104E-3</c:v>
                </c:pt>
                <c:pt idx="501">
                  <c:v>-7.455663628140001E-2</c:v>
                </c:pt>
                <c:pt idx="502">
                  <c:v>-5.3860616652999987E-2</c:v>
                </c:pt>
                <c:pt idx="503">
                  <c:v>-9.4737489594999988E-2</c:v>
                </c:pt>
                <c:pt idx="504">
                  <c:v>-5.2228241145E-2</c:v>
                </c:pt>
                <c:pt idx="505">
                  <c:v>-6.235318595799999E-2</c:v>
                </c:pt>
                <c:pt idx="506">
                  <c:v>6.3869567350000045E-3</c:v>
                </c:pt>
                <c:pt idx="507">
                  <c:v>-2.9435986715999993E-2</c:v>
                </c:pt>
                <c:pt idx="508">
                  <c:v>-2.5213863875000006E-2</c:v>
                </c:pt>
                <c:pt idx="509">
                  <c:v>3.2353516995000012E-2</c:v>
                </c:pt>
                <c:pt idx="510">
                  <c:v>-7.7443444350000001E-2</c:v>
                </c:pt>
                <c:pt idx="511">
                  <c:v>7.8290619349999993E-2</c:v>
                </c:pt>
                <c:pt idx="512">
                  <c:v>2.7187665685000001E-2</c:v>
                </c:pt>
                <c:pt idx="513">
                  <c:v>1.9968954990000023E-2</c:v>
                </c:pt>
                <c:pt idx="514">
                  <c:v>2.3304105899999983E-3</c:v>
                </c:pt>
                <c:pt idx="515">
                  <c:v>0.17361723466999998</c:v>
                </c:pt>
                <c:pt idx="516">
                  <c:v>6.8017575590000004E-2</c:v>
                </c:pt>
                <c:pt idx="517">
                  <c:v>3.1571640090000005E-2</c:v>
                </c:pt>
                <c:pt idx="518">
                  <c:v>9.942507988999999E-2</c:v>
                </c:pt>
                <c:pt idx="519">
                  <c:v>3.3163125899999979E-2</c:v>
                </c:pt>
                <c:pt idx="520">
                  <c:v>6.5697823150000001E-2</c:v>
                </c:pt>
                <c:pt idx="521">
                  <c:v>1.0896362850000056E-2</c:v>
                </c:pt>
                <c:pt idx="522">
                  <c:v>2.1459940999999996E-2</c:v>
                </c:pt>
                <c:pt idx="523">
                  <c:v>2.7269281650000071E-2</c:v>
                </c:pt>
                <c:pt idx="524">
                  <c:v>5.9591260350000036E-2</c:v>
                </c:pt>
                <c:pt idx="525">
                  <c:v>7.7179160649999939E-2</c:v>
                </c:pt>
                <c:pt idx="526">
                  <c:v>0.12398371295000002</c:v>
                </c:pt>
                <c:pt idx="527">
                  <c:v>0.11095713414999991</c:v>
                </c:pt>
                <c:pt idx="528">
                  <c:v>0.10834678210000007</c:v>
                </c:pt>
                <c:pt idx="529">
                  <c:v>8.7637611299999987E-2</c:v>
                </c:pt>
                <c:pt idx="530">
                  <c:v>9.3207636950000033E-2</c:v>
                </c:pt>
                <c:pt idx="531">
                  <c:v>0.12518981410000007</c:v>
                </c:pt>
                <c:pt idx="532">
                  <c:v>9.7303480650000038E-2</c:v>
                </c:pt>
                <c:pt idx="533">
                  <c:v>0.12012152255000004</c:v>
                </c:pt>
                <c:pt idx="534">
                  <c:v>7.9882483049999953E-2</c:v>
                </c:pt>
                <c:pt idx="535">
                  <c:v>6.1758156650000035E-2</c:v>
                </c:pt>
                <c:pt idx="536">
                  <c:v>5.7491508699999971E-2</c:v>
                </c:pt>
                <c:pt idx="537">
                  <c:v>0.14365437309999993</c:v>
                </c:pt>
                <c:pt idx="538">
                  <c:v>-9.8075759999993761E-4</c:v>
                </c:pt>
                <c:pt idx="539">
                  <c:v>5.3552938999999994E-2</c:v>
                </c:pt>
                <c:pt idx="540">
                  <c:v>4.0743826499999983E-2</c:v>
                </c:pt>
                <c:pt idx="541">
                  <c:v>7.0995057099999981E-2</c:v>
                </c:pt>
                <c:pt idx="542">
                  <c:v>2.0500314249999929E-2</c:v>
                </c:pt>
                <c:pt idx="543">
                  <c:v>3.3948640250000023E-2</c:v>
                </c:pt>
                <c:pt idx="544">
                  <c:v>9.1537686099999849E-2</c:v>
                </c:pt>
                <c:pt idx="545">
                  <c:v>0.11346478789999985</c:v>
                </c:pt>
                <c:pt idx="546">
                  <c:v>2.0503137099999891E-2</c:v>
                </c:pt>
                <c:pt idx="547">
                  <c:v>7.3276595350000015E-2</c:v>
                </c:pt>
                <c:pt idx="548">
                  <c:v>5.5229588499999947E-2</c:v>
                </c:pt>
                <c:pt idx="549">
                  <c:v>5.8509444049999998E-2</c:v>
                </c:pt>
                <c:pt idx="550">
                  <c:v>7.4434482150000092E-2</c:v>
                </c:pt>
                <c:pt idx="551">
                  <c:v>1.6873222600000046E-2</c:v>
                </c:pt>
                <c:pt idx="552">
                  <c:v>4.3325443449999973E-2</c:v>
                </c:pt>
                <c:pt idx="553">
                  <c:v>7.3044161800000076E-2</c:v>
                </c:pt>
                <c:pt idx="554">
                  <c:v>4.8512365599999926E-2</c:v>
                </c:pt>
                <c:pt idx="555">
                  <c:v>2.4550007049999937E-2</c:v>
                </c:pt>
                <c:pt idx="556">
                  <c:v>7.6381958700000072E-2</c:v>
                </c:pt>
                <c:pt idx="557">
                  <c:v>2.898830210000004E-2</c:v>
                </c:pt>
                <c:pt idx="558">
                  <c:v>2.5582659600000085E-2</c:v>
                </c:pt>
                <c:pt idx="559">
                  <c:v>4.3424374100000003E-2</c:v>
                </c:pt>
                <c:pt idx="560">
                  <c:v>7.2576520199999911E-2</c:v>
                </c:pt>
                <c:pt idx="561">
                  <c:v>3.1936019999999926E-2</c:v>
                </c:pt>
                <c:pt idx="562">
                  <c:v>3.1052121799999999E-2</c:v>
                </c:pt>
                <c:pt idx="563">
                  <c:v>1.8659801399999967E-2</c:v>
                </c:pt>
                <c:pt idx="564">
                  <c:v>4.4464809400000027E-2</c:v>
                </c:pt>
                <c:pt idx="565">
                  <c:v>1.1690095699999988E-2</c:v>
                </c:pt>
                <c:pt idx="566">
                  <c:v>4.8139662250000007E-2</c:v>
                </c:pt>
                <c:pt idx="567">
                  <c:v>3.0000471949999927E-2</c:v>
                </c:pt>
                <c:pt idx="568">
                  <c:v>2.6648993200000012E-2</c:v>
                </c:pt>
                <c:pt idx="569">
                  <c:v>1.5869038200000005E-2</c:v>
                </c:pt>
                <c:pt idx="570">
                  <c:v>3.8958182749999973E-2</c:v>
                </c:pt>
                <c:pt idx="571">
                  <c:v>2.2019799849999994E-2</c:v>
                </c:pt>
                <c:pt idx="572">
                  <c:v>2.8183076300000082E-2</c:v>
                </c:pt>
                <c:pt idx="573">
                  <c:v>2.2162152850000005E-2</c:v>
                </c:pt>
                <c:pt idx="574">
                  <c:v>2.5020504349999959E-2</c:v>
                </c:pt>
                <c:pt idx="575">
                  <c:v>3.7257190049999972E-2</c:v>
                </c:pt>
                <c:pt idx="576">
                  <c:v>2.6636205849999997E-2</c:v>
                </c:pt>
                <c:pt idx="577">
                  <c:v>3.5546907200000033E-2</c:v>
                </c:pt>
                <c:pt idx="578">
                  <c:v>2.4057580949999977E-2</c:v>
                </c:pt>
                <c:pt idx="579">
                  <c:v>2.1718973600000011E-2</c:v>
                </c:pt>
                <c:pt idx="580">
                  <c:v>1.6559448350000033E-2</c:v>
                </c:pt>
                <c:pt idx="581">
                  <c:v>3.4333853500000108E-2</c:v>
                </c:pt>
                <c:pt idx="582">
                  <c:v>2.9325359750000002E-2</c:v>
                </c:pt>
                <c:pt idx="583">
                  <c:v>3.5281632600000015E-2</c:v>
                </c:pt>
                <c:pt idx="584">
                  <c:v>1.6281721050000017E-2</c:v>
                </c:pt>
                <c:pt idx="585">
                  <c:v>2.6184224949999987E-2</c:v>
                </c:pt>
                <c:pt idx="586">
                  <c:v>2.5453596749999977E-2</c:v>
                </c:pt>
                <c:pt idx="587">
                  <c:v>2.1758499150000048E-2</c:v>
                </c:pt>
                <c:pt idx="588">
                  <c:v>3.3685747499999988E-2</c:v>
                </c:pt>
                <c:pt idx="589">
                  <c:v>1.9256903299999961E-2</c:v>
                </c:pt>
                <c:pt idx="590">
                  <c:v>2.0850946499999974E-2</c:v>
                </c:pt>
                <c:pt idx="591">
                  <c:v>3.0174772250000034E-2</c:v>
                </c:pt>
                <c:pt idx="592">
                  <c:v>3.2759888349999954E-2</c:v>
                </c:pt>
                <c:pt idx="593">
                  <c:v>2.2994914850000003E-2</c:v>
                </c:pt>
                <c:pt idx="594">
                  <c:v>2.3254047000000003E-2</c:v>
                </c:pt>
                <c:pt idx="595">
                  <c:v>3.4316700649999997E-2</c:v>
                </c:pt>
                <c:pt idx="596">
                  <c:v>2.9977963950000002E-2</c:v>
                </c:pt>
                <c:pt idx="597">
                  <c:v>2.3181349499999959E-2</c:v>
                </c:pt>
                <c:pt idx="598">
                  <c:v>2.9316429249999963E-2</c:v>
                </c:pt>
                <c:pt idx="599">
                  <c:v>2.6254693649999966E-2</c:v>
                </c:pt>
                <c:pt idx="600">
                  <c:v>2.9096143054999947E-2</c:v>
                </c:pt>
                <c:pt idx="601">
                  <c:v>3.3118995520000021E-2</c:v>
                </c:pt>
                <c:pt idx="602">
                  <c:v>2.8448330615000041E-2</c:v>
                </c:pt>
                <c:pt idx="603">
                  <c:v>2.9007004985000022E-2</c:v>
                </c:pt>
                <c:pt idx="604">
                  <c:v>2.7799562105000012E-2</c:v>
                </c:pt>
                <c:pt idx="605">
                  <c:v>2.7189542614999992E-2</c:v>
                </c:pt>
                <c:pt idx="606">
                  <c:v>3.2471274174999995E-2</c:v>
                </c:pt>
                <c:pt idx="607">
                  <c:v>3.2234351400000083E-2</c:v>
                </c:pt>
                <c:pt idx="608">
                  <c:v>3.5506185654999994E-2</c:v>
                </c:pt>
                <c:pt idx="609">
                  <c:v>3.3698228825000009E-2</c:v>
                </c:pt>
                <c:pt idx="610">
                  <c:v>3.4851138919999997E-2</c:v>
                </c:pt>
                <c:pt idx="611">
                  <c:v>3.5250105479999995E-2</c:v>
                </c:pt>
                <c:pt idx="612">
                  <c:v>3.6445835169999996E-2</c:v>
                </c:pt>
                <c:pt idx="613">
                  <c:v>3.5726345360000036E-2</c:v>
                </c:pt>
                <c:pt idx="614">
                  <c:v>3.5671337504999998E-2</c:v>
                </c:pt>
                <c:pt idx="615">
                  <c:v>3.7672731930000036E-2</c:v>
                </c:pt>
                <c:pt idx="616">
                  <c:v>3.8501774604999997E-2</c:v>
                </c:pt>
                <c:pt idx="617">
                  <c:v>3.8484000875000007E-2</c:v>
                </c:pt>
                <c:pt idx="618">
                  <c:v>3.7419172535000003E-2</c:v>
                </c:pt>
                <c:pt idx="619">
                  <c:v>3.6369477809999967E-2</c:v>
                </c:pt>
                <c:pt idx="620">
                  <c:v>3.8036870614999996E-2</c:v>
                </c:pt>
                <c:pt idx="621">
                  <c:v>3.8426779814999999E-2</c:v>
                </c:pt>
                <c:pt idx="622">
                  <c:v>3.9308850109999995E-2</c:v>
                </c:pt>
                <c:pt idx="623">
                  <c:v>3.7542164104999991E-2</c:v>
                </c:pt>
                <c:pt idx="624">
                  <c:v>3.9156261910000045E-2</c:v>
                </c:pt>
                <c:pt idx="625">
                  <c:v>4.002619653500001E-2</c:v>
                </c:pt>
                <c:pt idx="626">
                  <c:v>3.872445869500004E-2</c:v>
                </c:pt>
                <c:pt idx="627">
                  <c:v>3.9761745007999991E-2</c:v>
                </c:pt>
                <c:pt idx="628">
                  <c:v>4.0119217142999999E-2</c:v>
                </c:pt>
                <c:pt idx="629">
                  <c:v>3.9422328923000002E-2</c:v>
                </c:pt>
                <c:pt idx="630">
                  <c:v>4.0710965369999998E-2</c:v>
                </c:pt>
                <c:pt idx="631">
                  <c:v>4.2004939595999997E-2</c:v>
                </c:pt>
                <c:pt idx="632">
                  <c:v>4.2004334515000005E-2</c:v>
                </c:pt>
                <c:pt idx="633">
                  <c:v>4.2036512385000002E-2</c:v>
                </c:pt>
                <c:pt idx="634">
                  <c:v>4.4121783510000005E-2</c:v>
                </c:pt>
                <c:pt idx="635">
                  <c:v>4.3878887129999995E-2</c:v>
                </c:pt>
                <c:pt idx="636">
                  <c:v>4.3407375045000002E-2</c:v>
                </c:pt>
                <c:pt idx="637">
                  <c:v>4.4271355545000002E-2</c:v>
                </c:pt>
                <c:pt idx="638">
                  <c:v>4.5072546529000002E-2</c:v>
                </c:pt>
                <c:pt idx="639">
                  <c:v>4.4829836004999998E-2</c:v>
                </c:pt>
                <c:pt idx="640">
                  <c:v>4.4243853807000001E-2</c:v>
                </c:pt>
                <c:pt idx="641">
                  <c:v>4.6827774373499997E-2</c:v>
                </c:pt>
                <c:pt idx="642">
                  <c:v>4.7067882454999994E-2</c:v>
                </c:pt>
                <c:pt idx="643">
                  <c:v>4.638904023715E-2</c:v>
                </c:pt>
                <c:pt idx="644">
                  <c:v>4.7997855477999993E-2</c:v>
                </c:pt>
                <c:pt idx="645">
                  <c:v>4.8421294542500007E-2</c:v>
                </c:pt>
                <c:pt idx="646">
                  <c:v>4.8171943374500002E-2</c:v>
                </c:pt>
                <c:pt idx="647">
                  <c:v>4.9509931089000002E-2</c:v>
                </c:pt>
                <c:pt idx="648">
                  <c:v>5.0420881293999992E-2</c:v>
                </c:pt>
                <c:pt idx="649">
                  <c:v>5.0137121435999993E-2</c:v>
                </c:pt>
                <c:pt idx="650">
                  <c:v>5.0755219325000003E-2</c:v>
                </c:pt>
                <c:pt idx="651">
                  <c:v>5.0784411695000004E-2</c:v>
                </c:pt>
                <c:pt idx="652">
                  <c:v>5.0044089225000005E-2</c:v>
                </c:pt>
                <c:pt idx="653">
                  <c:v>5.1446939515000012E-2</c:v>
                </c:pt>
                <c:pt idx="654">
                  <c:v>5.2584581625000001E-2</c:v>
                </c:pt>
                <c:pt idx="655">
                  <c:v>5.3718810125000002E-2</c:v>
                </c:pt>
                <c:pt idx="656">
                  <c:v>5.3529193345000003E-2</c:v>
                </c:pt>
                <c:pt idx="657">
                  <c:v>5.4255902285000018E-2</c:v>
                </c:pt>
                <c:pt idx="658">
                  <c:v>5.3414088240000011E-2</c:v>
                </c:pt>
                <c:pt idx="659">
                  <c:v>5.4046458004999999E-2</c:v>
                </c:pt>
                <c:pt idx="660">
                  <c:v>5.4743617299999998E-2</c:v>
                </c:pt>
                <c:pt idx="661">
                  <c:v>5.5340249545000005E-2</c:v>
                </c:pt>
                <c:pt idx="662">
                  <c:v>5.6138904079999996E-2</c:v>
                </c:pt>
                <c:pt idx="663">
                  <c:v>5.5444953555000002E-2</c:v>
                </c:pt>
                <c:pt idx="664">
                  <c:v>5.6412185090000011E-2</c:v>
                </c:pt>
                <c:pt idx="665">
                  <c:v>5.7344858144999997E-2</c:v>
                </c:pt>
                <c:pt idx="666">
                  <c:v>5.8420927214999994E-2</c:v>
                </c:pt>
                <c:pt idx="667">
                  <c:v>5.8753223830000006E-2</c:v>
                </c:pt>
                <c:pt idx="668">
                  <c:v>5.8887169155000002E-2</c:v>
                </c:pt>
                <c:pt idx="669">
                  <c:v>5.9486333415000002E-2</c:v>
                </c:pt>
                <c:pt idx="670">
                  <c:v>5.9681661009999998E-2</c:v>
                </c:pt>
                <c:pt idx="671">
                  <c:v>6.0653105265000007E-2</c:v>
                </c:pt>
                <c:pt idx="672">
                  <c:v>6.1518547095000001E-2</c:v>
                </c:pt>
                <c:pt idx="673">
                  <c:v>6.1641429665000004E-2</c:v>
                </c:pt>
                <c:pt idx="674">
                  <c:v>6.1795757930000014E-2</c:v>
                </c:pt>
                <c:pt idx="675">
                  <c:v>6.3067009649999992E-2</c:v>
                </c:pt>
                <c:pt idx="676">
                  <c:v>6.3329214854999996E-2</c:v>
                </c:pt>
                <c:pt idx="677">
                  <c:v>6.3514475655000013E-2</c:v>
                </c:pt>
                <c:pt idx="678">
                  <c:v>6.3630543799999995E-2</c:v>
                </c:pt>
                <c:pt idx="679">
                  <c:v>6.4055277235000013E-2</c:v>
                </c:pt>
                <c:pt idx="680">
                  <c:v>6.4967510154999991E-2</c:v>
                </c:pt>
                <c:pt idx="681">
                  <c:v>6.5943445934999997E-2</c:v>
                </c:pt>
                <c:pt idx="682">
                  <c:v>6.5965537350000006E-2</c:v>
                </c:pt>
                <c:pt idx="683">
                  <c:v>6.6589164749999999E-2</c:v>
                </c:pt>
                <c:pt idx="684">
                  <c:v>6.6566387595000012E-2</c:v>
                </c:pt>
                <c:pt idx="685">
                  <c:v>6.7310117650000015E-2</c:v>
                </c:pt>
                <c:pt idx="686">
                  <c:v>6.8310256410000006E-2</c:v>
                </c:pt>
                <c:pt idx="687">
                  <c:v>6.7221346934999995E-2</c:v>
                </c:pt>
                <c:pt idx="688">
                  <c:v>6.8024885085E-2</c:v>
                </c:pt>
                <c:pt idx="689">
                  <c:v>6.8367439764999996E-2</c:v>
                </c:pt>
                <c:pt idx="690">
                  <c:v>6.8487710989999992E-2</c:v>
                </c:pt>
                <c:pt idx="691">
                  <c:v>6.9070461765000007E-2</c:v>
                </c:pt>
                <c:pt idx="692">
                  <c:v>6.8864615729999995E-2</c:v>
                </c:pt>
                <c:pt idx="693">
                  <c:v>6.9045749180000004E-2</c:v>
                </c:pt>
                <c:pt idx="694">
                  <c:v>6.8813664844999997E-2</c:v>
                </c:pt>
                <c:pt idx="695">
                  <c:v>6.9525533815000012E-2</c:v>
                </c:pt>
                <c:pt idx="696">
                  <c:v>7.0061331069999996E-2</c:v>
                </c:pt>
                <c:pt idx="697">
                  <c:v>6.9961517240000007E-2</c:v>
                </c:pt>
                <c:pt idx="698">
                  <c:v>6.9739338230000003E-2</c:v>
                </c:pt>
                <c:pt idx="699">
                  <c:v>6.9522449559999991E-2</c:v>
                </c:pt>
                <c:pt idx="700">
                  <c:v>7.0220712835000004E-2</c:v>
                </c:pt>
                <c:pt idx="701">
                  <c:v>7.0296435330000004E-2</c:v>
                </c:pt>
                <c:pt idx="702">
                  <c:v>7.0350172584999995E-2</c:v>
                </c:pt>
                <c:pt idx="703">
                  <c:v>7.0120703505000007E-2</c:v>
                </c:pt>
                <c:pt idx="704">
                  <c:v>7.0028766310000004E-2</c:v>
                </c:pt>
                <c:pt idx="705">
                  <c:v>7.0193980709999992E-2</c:v>
                </c:pt>
                <c:pt idx="706">
                  <c:v>7.0127473400000001E-2</c:v>
                </c:pt>
                <c:pt idx="707">
                  <c:v>7.0509087344999999E-2</c:v>
                </c:pt>
                <c:pt idx="708">
                  <c:v>7.0921304739999996E-2</c:v>
                </c:pt>
                <c:pt idx="709">
                  <c:v>7.090696367499999E-2</c:v>
                </c:pt>
                <c:pt idx="710">
                  <c:v>7.1126816294999992E-2</c:v>
                </c:pt>
                <c:pt idx="711">
                  <c:v>7.1277572239999989E-2</c:v>
                </c:pt>
                <c:pt idx="712">
                  <c:v>7.1497682549999983E-2</c:v>
                </c:pt>
                <c:pt idx="713">
                  <c:v>7.1365233469999997E-2</c:v>
                </c:pt>
                <c:pt idx="714">
                  <c:v>7.194651619499999E-2</c:v>
                </c:pt>
                <c:pt idx="715">
                  <c:v>7.1718533619999983E-2</c:v>
                </c:pt>
                <c:pt idx="716">
                  <c:v>7.1866773584999988E-2</c:v>
                </c:pt>
                <c:pt idx="717">
                  <c:v>7.1953058240000006E-2</c:v>
                </c:pt>
                <c:pt idx="718">
                  <c:v>7.1858120965000008E-2</c:v>
                </c:pt>
                <c:pt idx="719">
                  <c:v>7.2423267395000004E-2</c:v>
                </c:pt>
                <c:pt idx="720">
                  <c:v>7.2423896009999988E-2</c:v>
                </c:pt>
                <c:pt idx="721">
                  <c:v>7.1772667469999996E-2</c:v>
                </c:pt>
                <c:pt idx="722">
                  <c:v>7.1670168729999983E-2</c:v>
                </c:pt>
                <c:pt idx="723">
                  <c:v>7.1494118689999997E-2</c:v>
                </c:pt>
                <c:pt idx="724">
                  <c:v>7.1382837085000012E-2</c:v>
                </c:pt>
                <c:pt idx="725">
                  <c:v>7.1305899765E-2</c:v>
                </c:pt>
                <c:pt idx="726">
                  <c:v>7.1802396375000008E-2</c:v>
                </c:pt>
                <c:pt idx="727">
                  <c:v>7.139061230499999E-2</c:v>
                </c:pt>
                <c:pt idx="728">
                  <c:v>7.1545369144999996E-2</c:v>
                </c:pt>
                <c:pt idx="729">
                  <c:v>7.1301720925000006E-2</c:v>
                </c:pt>
                <c:pt idx="730">
                  <c:v>7.1695338349999999E-2</c:v>
                </c:pt>
                <c:pt idx="731">
                  <c:v>7.1508116920000003E-2</c:v>
                </c:pt>
                <c:pt idx="732">
                  <c:v>7.1573802404999998E-2</c:v>
                </c:pt>
                <c:pt idx="733">
                  <c:v>7.144173450000002E-2</c:v>
                </c:pt>
                <c:pt idx="734">
                  <c:v>7.1402975905000013E-2</c:v>
                </c:pt>
                <c:pt idx="735">
                  <c:v>7.1627510400000011E-2</c:v>
                </c:pt>
                <c:pt idx="736">
                  <c:v>7.1228095885000009E-2</c:v>
                </c:pt>
                <c:pt idx="737">
                  <c:v>7.1926814364999994E-2</c:v>
                </c:pt>
                <c:pt idx="738">
                  <c:v>7.1624324254999983E-2</c:v>
                </c:pt>
                <c:pt idx="739">
                  <c:v>7.2297945629999999E-2</c:v>
                </c:pt>
                <c:pt idx="740">
                  <c:v>7.2440712404999996E-2</c:v>
                </c:pt>
                <c:pt idx="741">
                  <c:v>7.2282613360000011E-2</c:v>
                </c:pt>
                <c:pt idx="742">
                  <c:v>7.3087657814999998E-2</c:v>
                </c:pt>
                <c:pt idx="743">
                  <c:v>7.2831130364999996E-2</c:v>
                </c:pt>
                <c:pt idx="744">
                  <c:v>7.3223587089999986E-2</c:v>
                </c:pt>
                <c:pt idx="745">
                  <c:v>7.3569466954999996E-2</c:v>
                </c:pt>
                <c:pt idx="746">
                  <c:v>7.3496791404999998E-2</c:v>
                </c:pt>
                <c:pt idx="747">
                  <c:v>7.3982900779999999E-2</c:v>
                </c:pt>
                <c:pt idx="748">
                  <c:v>7.4194243689999981E-2</c:v>
                </c:pt>
                <c:pt idx="749">
                  <c:v>7.4886864734999989E-2</c:v>
                </c:pt>
                <c:pt idx="750">
                  <c:v>7.5078424415000011E-2</c:v>
                </c:pt>
                <c:pt idx="751">
                  <c:v>7.4823623690000007E-2</c:v>
                </c:pt>
                <c:pt idx="752">
                  <c:v>7.4546710194999991E-2</c:v>
                </c:pt>
                <c:pt idx="753">
                  <c:v>7.5354093829999996E-2</c:v>
                </c:pt>
                <c:pt idx="754">
                  <c:v>7.5108545959999995E-2</c:v>
                </c:pt>
                <c:pt idx="755">
                  <c:v>7.460157285000002E-2</c:v>
                </c:pt>
                <c:pt idx="756">
                  <c:v>7.498546872499999E-2</c:v>
                </c:pt>
                <c:pt idx="757">
                  <c:v>7.4684109844999999E-2</c:v>
                </c:pt>
                <c:pt idx="758">
                  <c:v>7.4312724724999973E-2</c:v>
                </c:pt>
                <c:pt idx="759">
                  <c:v>7.4818563520000006E-2</c:v>
                </c:pt>
                <c:pt idx="760">
                  <c:v>7.3834231350000001E-2</c:v>
                </c:pt>
                <c:pt idx="761">
                  <c:v>7.4233097675000026E-2</c:v>
                </c:pt>
                <c:pt idx="762">
                  <c:v>7.3441163269999998E-2</c:v>
                </c:pt>
                <c:pt idx="763">
                  <c:v>7.3223420824999996E-2</c:v>
                </c:pt>
                <c:pt idx="764">
                  <c:v>7.2697588179999995E-2</c:v>
                </c:pt>
                <c:pt idx="765">
                  <c:v>7.2441132059999996E-2</c:v>
                </c:pt>
                <c:pt idx="766">
                  <c:v>7.1561222100000016E-2</c:v>
                </c:pt>
                <c:pt idx="767">
                  <c:v>7.1432550980000009E-2</c:v>
                </c:pt>
                <c:pt idx="768">
                  <c:v>7.1127423415000002E-2</c:v>
                </c:pt>
                <c:pt idx="769">
                  <c:v>7.0574140280000003E-2</c:v>
                </c:pt>
                <c:pt idx="770">
                  <c:v>7.0331299975000011E-2</c:v>
                </c:pt>
                <c:pt idx="771">
                  <c:v>6.9460690659999991E-2</c:v>
                </c:pt>
                <c:pt idx="772">
                  <c:v>6.9046216300000005E-2</c:v>
                </c:pt>
                <c:pt idx="773">
                  <c:v>6.8664364370000008E-2</c:v>
                </c:pt>
                <c:pt idx="774">
                  <c:v>6.799420267999999E-2</c:v>
                </c:pt>
                <c:pt idx="775">
                  <c:v>6.7446545859999998E-2</c:v>
                </c:pt>
                <c:pt idx="776">
                  <c:v>6.6596129929999984E-2</c:v>
                </c:pt>
                <c:pt idx="777">
                  <c:v>6.6342126015000003E-2</c:v>
                </c:pt>
                <c:pt idx="778">
                  <c:v>6.5765507000000001E-2</c:v>
                </c:pt>
                <c:pt idx="779">
                  <c:v>6.5271682269999992E-2</c:v>
                </c:pt>
                <c:pt idx="780">
                  <c:v>6.4955268420000004E-2</c:v>
                </c:pt>
                <c:pt idx="781">
                  <c:v>6.4034242450000015E-2</c:v>
                </c:pt>
                <c:pt idx="782">
                  <c:v>6.3020334815000009E-2</c:v>
                </c:pt>
                <c:pt idx="783">
                  <c:v>6.2582519000000003E-2</c:v>
                </c:pt>
                <c:pt idx="784">
                  <c:v>6.1962925210000019E-2</c:v>
                </c:pt>
                <c:pt idx="785">
                  <c:v>6.1088925715000006E-2</c:v>
                </c:pt>
                <c:pt idx="786">
                  <c:v>6.1048864795000032E-2</c:v>
                </c:pt>
                <c:pt idx="787">
                  <c:v>6.0613752520000015E-2</c:v>
                </c:pt>
                <c:pt idx="788">
                  <c:v>6.0199320024999989E-2</c:v>
                </c:pt>
                <c:pt idx="789">
                  <c:v>5.9609837405000018E-2</c:v>
                </c:pt>
                <c:pt idx="790">
                  <c:v>5.9491005489999998E-2</c:v>
                </c:pt>
                <c:pt idx="791">
                  <c:v>5.9739369559999998E-2</c:v>
                </c:pt>
                <c:pt idx="792">
                  <c:v>5.9335155274999996E-2</c:v>
                </c:pt>
                <c:pt idx="793">
                  <c:v>5.8760334104999992E-2</c:v>
                </c:pt>
                <c:pt idx="794">
                  <c:v>5.8805607959999999E-2</c:v>
                </c:pt>
                <c:pt idx="795">
                  <c:v>5.8578410104999992E-2</c:v>
                </c:pt>
                <c:pt idx="796">
                  <c:v>5.833432815999999E-2</c:v>
                </c:pt>
                <c:pt idx="797">
                  <c:v>5.7796945185000004E-2</c:v>
                </c:pt>
                <c:pt idx="798">
                  <c:v>5.7571280194999984E-2</c:v>
                </c:pt>
                <c:pt idx="799">
                  <c:v>5.7582704154999997E-2</c:v>
                </c:pt>
                <c:pt idx="800">
                  <c:v>5.7575691389999996E-2</c:v>
                </c:pt>
                <c:pt idx="801">
                  <c:v>5.7504056580000025E-2</c:v>
                </c:pt>
                <c:pt idx="802">
                  <c:v>5.7404122729999993E-2</c:v>
                </c:pt>
                <c:pt idx="803">
                  <c:v>5.7849109560000007E-2</c:v>
                </c:pt>
                <c:pt idx="804">
                  <c:v>5.7296308970000008E-2</c:v>
                </c:pt>
                <c:pt idx="805">
                  <c:v>5.7530537240000006E-2</c:v>
                </c:pt>
                <c:pt idx="806">
                  <c:v>5.7632986145000009E-2</c:v>
                </c:pt>
                <c:pt idx="807">
                  <c:v>5.7636353680000002E-2</c:v>
                </c:pt>
                <c:pt idx="808">
                  <c:v>5.768726275000001E-2</c:v>
                </c:pt>
                <c:pt idx="809">
                  <c:v>5.8162551709999996E-2</c:v>
                </c:pt>
                <c:pt idx="810">
                  <c:v>5.8267388380000014E-2</c:v>
                </c:pt>
                <c:pt idx="811">
                  <c:v>5.827578705E-2</c:v>
                </c:pt>
                <c:pt idx="812">
                  <c:v>5.7933774450000017E-2</c:v>
                </c:pt>
                <c:pt idx="813">
                  <c:v>5.7899610474999981E-2</c:v>
                </c:pt>
                <c:pt idx="814">
                  <c:v>5.8400547780000013E-2</c:v>
                </c:pt>
                <c:pt idx="815">
                  <c:v>5.8675247210000003E-2</c:v>
                </c:pt>
                <c:pt idx="816">
                  <c:v>5.8490389254999997E-2</c:v>
                </c:pt>
                <c:pt idx="817">
                  <c:v>5.8974745969999992E-2</c:v>
                </c:pt>
                <c:pt idx="818">
                  <c:v>5.9306517804999993E-2</c:v>
                </c:pt>
                <c:pt idx="819">
                  <c:v>5.9725763984999999E-2</c:v>
                </c:pt>
                <c:pt idx="820">
                  <c:v>5.9982026189999996E-2</c:v>
                </c:pt>
                <c:pt idx="821">
                  <c:v>5.9517366050000013E-2</c:v>
                </c:pt>
                <c:pt idx="822">
                  <c:v>5.9370976759999985E-2</c:v>
                </c:pt>
                <c:pt idx="823">
                  <c:v>5.9263400085000015E-2</c:v>
                </c:pt>
                <c:pt idx="824">
                  <c:v>5.9563899165000003E-2</c:v>
                </c:pt>
                <c:pt idx="825">
                  <c:v>5.9057023944999995E-2</c:v>
                </c:pt>
                <c:pt idx="826">
                  <c:v>5.935761421E-2</c:v>
                </c:pt>
                <c:pt idx="827">
                  <c:v>5.9326400384999992E-2</c:v>
                </c:pt>
                <c:pt idx="828">
                  <c:v>5.8794188245000018E-2</c:v>
                </c:pt>
                <c:pt idx="829">
                  <c:v>5.8510019499999996E-2</c:v>
                </c:pt>
                <c:pt idx="830">
                  <c:v>5.8378198289999982E-2</c:v>
                </c:pt>
                <c:pt idx="831">
                  <c:v>5.8590436130000006E-2</c:v>
                </c:pt>
                <c:pt idx="832">
                  <c:v>5.8382081110000018E-2</c:v>
                </c:pt>
                <c:pt idx="833">
                  <c:v>5.7726794250000005E-2</c:v>
                </c:pt>
                <c:pt idx="834">
                  <c:v>5.6802199359999993E-2</c:v>
                </c:pt>
                <c:pt idx="835">
                  <c:v>5.6715229275000015E-2</c:v>
                </c:pt>
                <c:pt idx="836">
                  <c:v>5.6720643705000018E-2</c:v>
                </c:pt>
                <c:pt idx="837">
                  <c:v>5.5892053739999975E-2</c:v>
                </c:pt>
                <c:pt idx="838">
                  <c:v>5.5845693835000022E-2</c:v>
                </c:pt>
                <c:pt idx="839">
                  <c:v>5.5152293634999981E-2</c:v>
                </c:pt>
                <c:pt idx="840">
                  <c:v>5.4728511300000005E-2</c:v>
                </c:pt>
                <c:pt idx="841">
                  <c:v>5.4522303730000013E-2</c:v>
                </c:pt>
                <c:pt idx="842">
                  <c:v>5.4135175810000005E-2</c:v>
                </c:pt>
                <c:pt idx="843">
                  <c:v>5.3777557039999979E-2</c:v>
                </c:pt>
                <c:pt idx="844">
                  <c:v>5.2752003090000013E-2</c:v>
                </c:pt>
                <c:pt idx="845">
                  <c:v>5.188412039499999E-2</c:v>
                </c:pt>
                <c:pt idx="846">
                  <c:v>5.1152523850000006E-2</c:v>
                </c:pt>
                <c:pt idx="847">
                  <c:v>5.1333320939999982E-2</c:v>
                </c:pt>
                <c:pt idx="848">
                  <c:v>5.0907650399999997E-2</c:v>
                </c:pt>
                <c:pt idx="849">
                  <c:v>4.9654727174999996E-2</c:v>
                </c:pt>
                <c:pt idx="850">
                  <c:v>4.9231954650000014E-2</c:v>
                </c:pt>
                <c:pt idx="851">
                  <c:v>4.8830140739999993E-2</c:v>
                </c:pt>
                <c:pt idx="852">
                  <c:v>4.8160498644999994E-2</c:v>
                </c:pt>
                <c:pt idx="853">
                  <c:v>4.7612925425000015E-2</c:v>
                </c:pt>
                <c:pt idx="854">
                  <c:v>4.7108593530000006E-2</c:v>
                </c:pt>
                <c:pt idx="855">
                  <c:v>4.6470318710000014E-2</c:v>
                </c:pt>
                <c:pt idx="856">
                  <c:v>4.5601774625000001E-2</c:v>
                </c:pt>
                <c:pt idx="857">
                  <c:v>4.5601650155000006E-2</c:v>
                </c:pt>
                <c:pt idx="858">
                  <c:v>4.5220697925000011E-2</c:v>
                </c:pt>
                <c:pt idx="859">
                  <c:v>4.4840954959999992E-2</c:v>
                </c:pt>
                <c:pt idx="860">
                  <c:v>4.3790729889999991E-2</c:v>
                </c:pt>
                <c:pt idx="861">
                  <c:v>4.3538277540000003E-2</c:v>
                </c:pt>
                <c:pt idx="862">
                  <c:v>4.3407149224999997E-2</c:v>
                </c:pt>
                <c:pt idx="863">
                  <c:v>4.3127066394999997E-2</c:v>
                </c:pt>
                <c:pt idx="864">
                  <c:v>4.2329234350000002E-2</c:v>
                </c:pt>
                <c:pt idx="865">
                  <c:v>4.2171640700000013E-2</c:v>
                </c:pt>
                <c:pt idx="866">
                  <c:v>4.2305299199999993E-2</c:v>
                </c:pt>
                <c:pt idx="867">
                  <c:v>4.1814288475000017E-2</c:v>
                </c:pt>
                <c:pt idx="868">
                  <c:v>4.1872497930000009E-2</c:v>
                </c:pt>
                <c:pt idx="869">
                  <c:v>4.1315669049999997E-2</c:v>
                </c:pt>
                <c:pt idx="870">
                  <c:v>4.1048130969999985E-2</c:v>
                </c:pt>
                <c:pt idx="871">
                  <c:v>4.1119770360000016E-2</c:v>
                </c:pt>
                <c:pt idx="872">
                  <c:v>4.0139106820000006E-2</c:v>
                </c:pt>
                <c:pt idx="873">
                  <c:v>4.0220270365000005E-2</c:v>
                </c:pt>
                <c:pt idx="874">
                  <c:v>4.0067075635000018E-2</c:v>
                </c:pt>
                <c:pt idx="875">
                  <c:v>4.0265570934999988E-2</c:v>
                </c:pt>
                <c:pt idx="876">
                  <c:v>3.939219033999998E-2</c:v>
                </c:pt>
                <c:pt idx="877">
                  <c:v>3.8760320880000004E-2</c:v>
                </c:pt>
                <c:pt idx="878">
                  <c:v>3.8342340610000004E-2</c:v>
                </c:pt>
                <c:pt idx="879">
                  <c:v>3.8088009884999996E-2</c:v>
                </c:pt>
                <c:pt idx="880">
                  <c:v>3.7686897860000006E-2</c:v>
                </c:pt>
                <c:pt idx="881">
                  <c:v>3.7693884085000004E-2</c:v>
                </c:pt>
                <c:pt idx="882">
                  <c:v>3.7327580369999988E-2</c:v>
                </c:pt>
                <c:pt idx="883">
                  <c:v>3.6911767000000012E-2</c:v>
                </c:pt>
                <c:pt idx="884">
                  <c:v>3.668151321500001E-2</c:v>
                </c:pt>
                <c:pt idx="885">
                  <c:v>3.6396726710000001E-2</c:v>
                </c:pt>
                <c:pt idx="886">
                  <c:v>3.6156640305000015E-2</c:v>
                </c:pt>
                <c:pt idx="887">
                  <c:v>3.5790201820000013E-2</c:v>
                </c:pt>
                <c:pt idx="888">
                  <c:v>3.5688746594999994E-2</c:v>
                </c:pt>
                <c:pt idx="889">
                  <c:v>3.5307099049999999E-2</c:v>
                </c:pt>
                <c:pt idx="890">
                  <c:v>3.539565892999999E-2</c:v>
                </c:pt>
                <c:pt idx="891">
                  <c:v>3.4676793074999997E-2</c:v>
                </c:pt>
                <c:pt idx="892">
                  <c:v>3.494105731500001E-2</c:v>
                </c:pt>
                <c:pt idx="893">
                  <c:v>3.4580230490000002E-2</c:v>
                </c:pt>
                <c:pt idx="894">
                  <c:v>3.4641582005000005E-2</c:v>
                </c:pt>
                <c:pt idx="895">
                  <c:v>3.4326007574999998E-2</c:v>
                </c:pt>
                <c:pt idx="896">
                  <c:v>3.4556842470000002E-2</c:v>
                </c:pt>
                <c:pt idx="897">
                  <c:v>3.4132334580000007E-2</c:v>
                </c:pt>
                <c:pt idx="898">
                  <c:v>3.4258408954999993E-2</c:v>
                </c:pt>
                <c:pt idx="899">
                  <c:v>3.4170051125000003E-2</c:v>
                </c:pt>
                <c:pt idx="900">
                  <c:v>3.3653834144999992E-2</c:v>
                </c:pt>
                <c:pt idx="901">
                  <c:v>3.4153998854999999E-2</c:v>
                </c:pt>
                <c:pt idx="902">
                  <c:v>3.3686275064999993E-2</c:v>
                </c:pt>
                <c:pt idx="903">
                  <c:v>3.368410376E-2</c:v>
                </c:pt>
                <c:pt idx="904">
                  <c:v>3.3440052589999998E-2</c:v>
                </c:pt>
                <c:pt idx="905">
                  <c:v>3.3375559695000001E-2</c:v>
                </c:pt>
                <c:pt idx="906">
                  <c:v>3.3480505364999996E-2</c:v>
                </c:pt>
                <c:pt idx="907">
                  <c:v>3.3256612019999993E-2</c:v>
                </c:pt>
                <c:pt idx="908">
                  <c:v>3.3448199965000001E-2</c:v>
                </c:pt>
                <c:pt idx="909">
                  <c:v>3.3304933859999997E-2</c:v>
                </c:pt>
                <c:pt idx="910">
                  <c:v>3.3095944315E-2</c:v>
                </c:pt>
                <c:pt idx="911">
                  <c:v>3.2907046974999993E-2</c:v>
                </c:pt>
                <c:pt idx="912">
                  <c:v>3.2227612030000005E-2</c:v>
                </c:pt>
                <c:pt idx="913">
                  <c:v>3.2018622890000001E-2</c:v>
                </c:pt>
                <c:pt idx="914">
                  <c:v>3.1757527650000006E-2</c:v>
                </c:pt>
                <c:pt idx="915">
                  <c:v>3.1711638094999994E-2</c:v>
                </c:pt>
                <c:pt idx="916">
                  <c:v>3.1103767545000001E-2</c:v>
                </c:pt>
                <c:pt idx="917">
                  <c:v>3.0871921270000005E-2</c:v>
                </c:pt>
                <c:pt idx="918">
                  <c:v>3.0861805110000001E-2</c:v>
                </c:pt>
                <c:pt idx="919">
                  <c:v>3.0436619965000002E-2</c:v>
                </c:pt>
                <c:pt idx="920">
                  <c:v>3.0526503324999996E-2</c:v>
                </c:pt>
                <c:pt idx="921">
                  <c:v>2.9727282770000002E-2</c:v>
                </c:pt>
                <c:pt idx="922">
                  <c:v>3.0016677694999997E-2</c:v>
                </c:pt>
                <c:pt idx="923">
                  <c:v>2.9585228849999996E-2</c:v>
                </c:pt>
                <c:pt idx="924">
                  <c:v>2.9729743255000003E-2</c:v>
                </c:pt>
                <c:pt idx="925">
                  <c:v>2.8970475489999994E-2</c:v>
                </c:pt>
                <c:pt idx="926">
                  <c:v>2.8785630949999995E-2</c:v>
                </c:pt>
                <c:pt idx="927">
                  <c:v>2.8507594604999992E-2</c:v>
                </c:pt>
                <c:pt idx="928">
                  <c:v>2.8544775594999999E-2</c:v>
                </c:pt>
                <c:pt idx="929">
                  <c:v>2.8270492844999998E-2</c:v>
                </c:pt>
                <c:pt idx="930">
                  <c:v>2.7803573460000008E-2</c:v>
                </c:pt>
                <c:pt idx="931">
                  <c:v>2.7470401710000002E-2</c:v>
                </c:pt>
                <c:pt idx="932">
                  <c:v>2.7549321824999997E-2</c:v>
                </c:pt>
                <c:pt idx="933">
                  <c:v>2.7240327860000003E-2</c:v>
                </c:pt>
                <c:pt idx="934">
                  <c:v>2.7132190369999993E-2</c:v>
                </c:pt>
                <c:pt idx="935">
                  <c:v>2.7124177960000006E-2</c:v>
                </c:pt>
                <c:pt idx="936">
                  <c:v>2.6613348140000003E-2</c:v>
                </c:pt>
                <c:pt idx="937">
                  <c:v>2.6742931689999999E-2</c:v>
                </c:pt>
                <c:pt idx="938">
                  <c:v>2.6320224369999996E-2</c:v>
                </c:pt>
                <c:pt idx="939">
                  <c:v>2.6376074384999993E-2</c:v>
                </c:pt>
                <c:pt idx="940">
                  <c:v>2.6020749309999997E-2</c:v>
                </c:pt>
                <c:pt idx="941">
                  <c:v>2.6140535899999994E-2</c:v>
                </c:pt>
                <c:pt idx="942">
                  <c:v>2.578582351E-2</c:v>
                </c:pt>
                <c:pt idx="943">
                  <c:v>2.6024773424999998E-2</c:v>
                </c:pt>
                <c:pt idx="944">
                  <c:v>2.556528399999999E-2</c:v>
                </c:pt>
                <c:pt idx="945">
                  <c:v>2.5152028010000004E-2</c:v>
                </c:pt>
                <c:pt idx="946">
                  <c:v>2.4919994075E-2</c:v>
                </c:pt>
                <c:pt idx="947">
                  <c:v>2.5104077234999998E-2</c:v>
                </c:pt>
                <c:pt idx="948">
                  <c:v>2.5076961610000004E-2</c:v>
                </c:pt>
                <c:pt idx="949">
                  <c:v>2.4784273190000004E-2</c:v>
                </c:pt>
                <c:pt idx="950">
                  <c:v>2.4721531624999998E-2</c:v>
                </c:pt>
                <c:pt idx="951">
                  <c:v>2.4580607500000001E-2</c:v>
                </c:pt>
                <c:pt idx="952">
                  <c:v>2.4551990570000008E-2</c:v>
                </c:pt>
                <c:pt idx="953">
                  <c:v>2.4467386054999991E-2</c:v>
                </c:pt>
                <c:pt idx="954">
                  <c:v>2.4160018665000001E-2</c:v>
                </c:pt>
                <c:pt idx="955">
                  <c:v>2.4468181344999996E-2</c:v>
                </c:pt>
                <c:pt idx="956">
                  <c:v>2.3970524859999995E-2</c:v>
                </c:pt>
                <c:pt idx="957">
                  <c:v>2.4168423530000011E-2</c:v>
                </c:pt>
                <c:pt idx="958">
                  <c:v>2.4109595894999995E-2</c:v>
                </c:pt>
                <c:pt idx="959">
                  <c:v>2.3979575300000007E-2</c:v>
                </c:pt>
                <c:pt idx="960">
                  <c:v>2.3872997885000004E-2</c:v>
                </c:pt>
                <c:pt idx="961">
                  <c:v>2.3263274890000001E-2</c:v>
                </c:pt>
                <c:pt idx="962">
                  <c:v>2.371241483E-2</c:v>
                </c:pt>
                <c:pt idx="963">
                  <c:v>2.3892280314999997E-2</c:v>
                </c:pt>
                <c:pt idx="964">
                  <c:v>2.3839544815000002E-2</c:v>
                </c:pt>
                <c:pt idx="965">
                  <c:v>2.3509468124999995E-2</c:v>
                </c:pt>
                <c:pt idx="966">
                  <c:v>2.3701959365000004E-2</c:v>
                </c:pt>
                <c:pt idx="967">
                  <c:v>2.365219553999999E-2</c:v>
                </c:pt>
                <c:pt idx="968">
                  <c:v>2.3592062505000004E-2</c:v>
                </c:pt>
                <c:pt idx="969">
                  <c:v>2.3120819839999987E-2</c:v>
                </c:pt>
                <c:pt idx="970">
                  <c:v>2.3213202719999999E-2</c:v>
                </c:pt>
                <c:pt idx="971">
                  <c:v>2.3687493814999998E-2</c:v>
                </c:pt>
                <c:pt idx="972">
                  <c:v>2.3649277040000014E-2</c:v>
                </c:pt>
                <c:pt idx="973">
                  <c:v>2.3119391320000009E-2</c:v>
                </c:pt>
                <c:pt idx="974">
                  <c:v>2.3390914630000002E-2</c:v>
                </c:pt>
                <c:pt idx="975">
                  <c:v>2.3463522870000003E-2</c:v>
                </c:pt>
                <c:pt idx="976">
                  <c:v>2.3608874075000005E-2</c:v>
                </c:pt>
                <c:pt idx="977">
                  <c:v>2.3507539355000006E-2</c:v>
                </c:pt>
                <c:pt idx="978">
                  <c:v>2.3586305409999994E-2</c:v>
                </c:pt>
                <c:pt idx="979">
                  <c:v>2.3333394529999996E-2</c:v>
                </c:pt>
                <c:pt idx="980">
                  <c:v>2.336934957499999E-2</c:v>
                </c:pt>
                <c:pt idx="981">
                  <c:v>2.3003338099999996E-2</c:v>
                </c:pt>
                <c:pt idx="982">
                  <c:v>2.2869613784999999E-2</c:v>
                </c:pt>
                <c:pt idx="983">
                  <c:v>2.2815970509999995E-2</c:v>
                </c:pt>
                <c:pt idx="984">
                  <c:v>2.2693755575000009E-2</c:v>
                </c:pt>
                <c:pt idx="985">
                  <c:v>2.254616403499999E-2</c:v>
                </c:pt>
                <c:pt idx="986">
                  <c:v>2.2364847945000002E-2</c:v>
                </c:pt>
                <c:pt idx="987">
                  <c:v>2.2338109065E-2</c:v>
                </c:pt>
                <c:pt idx="988">
                  <c:v>2.2272511999999994E-2</c:v>
                </c:pt>
                <c:pt idx="989">
                  <c:v>2.2254128670000001E-2</c:v>
                </c:pt>
                <c:pt idx="990">
                  <c:v>2.2174776615000006E-2</c:v>
                </c:pt>
                <c:pt idx="991">
                  <c:v>2.1852269869999996E-2</c:v>
                </c:pt>
                <c:pt idx="992">
                  <c:v>2.1904795124999998E-2</c:v>
                </c:pt>
                <c:pt idx="993">
                  <c:v>2.1731602025000005E-2</c:v>
                </c:pt>
                <c:pt idx="994">
                  <c:v>2.1645072240000004E-2</c:v>
                </c:pt>
                <c:pt idx="995">
                  <c:v>2.135699554E-2</c:v>
                </c:pt>
                <c:pt idx="996">
                  <c:v>2.1647436330000002E-2</c:v>
                </c:pt>
                <c:pt idx="997">
                  <c:v>2.1817240445000004E-2</c:v>
                </c:pt>
                <c:pt idx="998">
                  <c:v>2.1923094620000007E-2</c:v>
                </c:pt>
                <c:pt idx="999">
                  <c:v>2.1487310055E-2</c:v>
                </c:pt>
                <c:pt idx="1000">
                  <c:v>2.1335690024999993E-2</c:v>
                </c:pt>
                <c:pt idx="1001">
                  <c:v>2.0954095019999997E-2</c:v>
                </c:pt>
                <c:pt idx="1002">
                  <c:v>2.1211738585000001E-2</c:v>
                </c:pt>
                <c:pt idx="1003">
                  <c:v>2.1044785834999993E-2</c:v>
                </c:pt>
                <c:pt idx="1004">
                  <c:v>2.0792776440000001E-2</c:v>
                </c:pt>
                <c:pt idx="1005">
                  <c:v>2.0362480199999991E-2</c:v>
                </c:pt>
                <c:pt idx="1006">
                  <c:v>2.0218568439999994E-2</c:v>
                </c:pt>
                <c:pt idx="1007">
                  <c:v>2.0081896455000005E-2</c:v>
                </c:pt>
                <c:pt idx="1008">
                  <c:v>2.0325847200000004E-2</c:v>
                </c:pt>
                <c:pt idx="1009">
                  <c:v>2.0500353405000005E-2</c:v>
                </c:pt>
                <c:pt idx="1010">
                  <c:v>2.0213758919999998E-2</c:v>
                </c:pt>
                <c:pt idx="1011">
                  <c:v>2.0168649024999992E-2</c:v>
                </c:pt>
                <c:pt idx="1012">
                  <c:v>1.9764759429999994E-2</c:v>
                </c:pt>
                <c:pt idx="1013">
                  <c:v>1.9890626504999998E-2</c:v>
                </c:pt>
                <c:pt idx="1014">
                  <c:v>1.9957122515000005E-2</c:v>
                </c:pt>
                <c:pt idx="1015">
                  <c:v>2.0311722439999996E-2</c:v>
                </c:pt>
                <c:pt idx="1016">
                  <c:v>1.9817938894999994E-2</c:v>
                </c:pt>
                <c:pt idx="1017">
                  <c:v>1.9481049989999999E-2</c:v>
                </c:pt>
                <c:pt idx="1018">
                  <c:v>1.9580106224999998E-2</c:v>
                </c:pt>
                <c:pt idx="1019">
                  <c:v>1.9611768974999999E-2</c:v>
                </c:pt>
                <c:pt idx="1020">
                  <c:v>1.9605919094999997E-2</c:v>
                </c:pt>
                <c:pt idx="1021">
                  <c:v>1.9374365814999999E-2</c:v>
                </c:pt>
                <c:pt idx="1022">
                  <c:v>1.8817413635000002E-2</c:v>
                </c:pt>
                <c:pt idx="1023">
                  <c:v>1.8622281055000002E-2</c:v>
                </c:pt>
                <c:pt idx="1024">
                  <c:v>1.8750543704999997E-2</c:v>
                </c:pt>
                <c:pt idx="1025">
                  <c:v>1.9111185574999991E-2</c:v>
                </c:pt>
                <c:pt idx="1026">
                  <c:v>1.8809849464999986E-2</c:v>
                </c:pt>
                <c:pt idx="1027">
                  <c:v>1.9145723199999999E-2</c:v>
                </c:pt>
                <c:pt idx="1028">
                  <c:v>1.9093544765000001E-2</c:v>
                </c:pt>
                <c:pt idx="1029">
                  <c:v>1.8853532899999997E-2</c:v>
                </c:pt>
                <c:pt idx="1030">
                  <c:v>1.8439376855000009E-2</c:v>
                </c:pt>
                <c:pt idx="1031">
                  <c:v>1.8291937135000012E-2</c:v>
                </c:pt>
                <c:pt idx="1032">
                  <c:v>1.8771077015000012E-2</c:v>
                </c:pt>
                <c:pt idx="1033">
                  <c:v>1.8077449055000014E-2</c:v>
                </c:pt>
                <c:pt idx="1034">
                  <c:v>1.8163867234999999E-2</c:v>
                </c:pt>
                <c:pt idx="1035">
                  <c:v>1.7991532695E-2</c:v>
                </c:pt>
                <c:pt idx="1036">
                  <c:v>1.8130981285E-2</c:v>
                </c:pt>
                <c:pt idx="1037">
                  <c:v>1.8362088079999998E-2</c:v>
                </c:pt>
                <c:pt idx="1038">
                  <c:v>1.8241375520000006E-2</c:v>
                </c:pt>
                <c:pt idx="1039">
                  <c:v>1.8430874955000009E-2</c:v>
                </c:pt>
                <c:pt idx="1040">
                  <c:v>1.7330188715E-2</c:v>
                </c:pt>
                <c:pt idx="1041">
                  <c:v>1.7882800134999988E-2</c:v>
                </c:pt>
                <c:pt idx="1042">
                  <c:v>1.8161501545E-2</c:v>
                </c:pt>
                <c:pt idx="1043">
                  <c:v>1.829302143E-2</c:v>
                </c:pt>
                <c:pt idx="1044">
                  <c:v>1.8535500995000006E-2</c:v>
                </c:pt>
                <c:pt idx="1045">
                  <c:v>1.8081168639999999E-2</c:v>
                </c:pt>
                <c:pt idx="1046">
                  <c:v>1.868400412E-2</c:v>
                </c:pt>
                <c:pt idx="1047">
                  <c:v>1.8562276775000004E-2</c:v>
                </c:pt>
                <c:pt idx="1048">
                  <c:v>1.8524674810000009E-2</c:v>
                </c:pt>
                <c:pt idx="1049">
                  <c:v>1.8209431134999995E-2</c:v>
                </c:pt>
                <c:pt idx="1050">
                  <c:v>1.7997889435000011E-2</c:v>
                </c:pt>
                <c:pt idx="1051">
                  <c:v>1.8027938985000009E-2</c:v>
                </c:pt>
                <c:pt idx="1052">
                  <c:v>1.8147448810000005E-2</c:v>
                </c:pt>
                <c:pt idx="1053">
                  <c:v>1.8488192940000002E-2</c:v>
                </c:pt>
                <c:pt idx="1054">
                  <c:v>1.8530865159999993E-2</c:v>
                </c:pt>
                <c:pt idx="1055">
                  <c:v>1.8213478230000007E-2</c:v>
                </c:pt>
                <c:pt idx="1056">
                  <c:v>1.8503971880000001E-2</c:v>
                </c:pt>
                <c:pt idx="1057">
                  <c:v>1.8448421500000006E-2</c:v>
                </c:pt>
                <c:pt idx="1058">
                  <c:v>1.8567628055E-2</c:v>
                </c:pt>
                <c:pt idx="1059">
                  <c:v>1.8408931734999995E-2</c:v>
                </c:pt>
                <c:pt idx="1060">
                  <c:v>1.8580499529999996E-2</c:v>
                </c:pt>
                <c:pt idx="1061">
                  <c:v>1.8553955809999995E-2</c:v>
                </c:pt>
                <c:pt idx="1062">
                  <c:v>1.8735398585E-2</c:v>
                </c:pt>
                <c:pt idx="1063">
                  <c:v>1.8695573754999993E-2</c:v>
                </c:pt>
                <c:pt idx="1064">
                  <c:v>1.9345999499999999E-2</c:v>
                </c:pt>
                <c:pt idx="1065">
                  <c:v>1.8741215530000008E-2</c:v>
                </c:pt>
                <c:pt idx="1066">
                  <c:v>1.8611804310000007E-2</c:v>
                </c:pt>
                <c:pt idx="1067">
                  <c:v>1.8800125519999995E-2</c:v>
                </c:pt>
                <c:pt idx="1068">
                  <c:v>1.8628854659999992E-2</c:v>
                </c:pt>
                <c:pt idx="1069">
                  <c:v>1.9001329174999988E-2</c:v>
                </c:pt>
                <c:pt idx="1070">
                  <c:v>1.9504165949999992E-2</c:v>
                </c:pt>
                <c:pt idx="1071">
                  <c:v>1.9606693639999992E-2</c:v>
                </c:pt>
                <c:pt idx="1072">
                  <c:v>1.9608951709999996E-2</c:v>
                </c:pt>
                <c:pt idx="1073">
                  <c:v>1.9398361189999998E-2</c:v>
                </c:pt>
                <c:pt idx="1074">
                  <c:v>1.9172863275E-2</c:v>
                </c:pt>
                <c:pt idx="1075">
                  <c:v>1.968422337E-2</c:v>
                </c:pt>
                <c:pt idx="1076">
                  <c:v>1.9963640130000002E-2</c:v>
                </c:pt>
                <c:pt idx="1077">
                  <c:v>1.9888168035000008E-2</c:v>
                </c:pt>
                <c:pt idx="1078">
                  <c:v>2.0239144655000006E-2</c:v>
                </c:pt>
                <c:pt idx="1079">
                  <c:v>2.0040252424999995E-2</c:v>
                </c:pt>
                <c:pt idx="1080">
                  <c:v>1.9935460779999997E-2</c:v>
                </c:pt>
                <c:pt idx="1081">
                  <c:v>2.0442611624999996E-2</c:v>
                </c:pt>
                <c:pt idx="1082">
                  <c:v>2.0252524045000005E-2</c:v>
                </c:pt>
                <c:pt idx="1083">
                  <c:v>2.0640134694999999E-2</c:v>
                </c:pt>
                <c:pt idx="1084">
                  <c:v>2.0517169579999994E-2</c:v>
                </c:pt>
                <c:pt idx="1085">
                  <c:v>2.0493363240000007E-2</c:v>
                </c:pt>
                <c:pt idx="1086">
                  <c:v>2.0375590000000006E-2</c:v>
                </c:pt>
                <c:pt idx="1087">
                  <c:v>2.1127142135000013E-2</c:v>
                </c:pt>
                <c:pt idx="1088">
                  <c:v>2.1298272600000001E-2</c:v>
                </c:pt>
                <c:pt idx="1089">
                  <c:v>2.1231568199999998E-2</c:v>
                </c:pt>
                <c:pt idx="1090">
                  <c:v>2.1266861880000008E-2</c:v>
                </c:pt>
                <c:pt idx="1091">
                  <c:v>2.1292724240000015E-2</c:v>
                </c:pt>
                <c:pt idx="1092">
                  <c:v>2.1588855369999993E-2</c:v>
                </c:pt>
                <c:pt idx="1093">
                  <c:v>2.2053787910000011E-2</c:v>
                </c:pt>
                <c:pt idx="1094">
                  <c:v>2.2073359720000005E-2</c:v>
                </c:pt>
                <c:pt idx="1095">
                  <c:v>2.2380599674999994E-2</c:v>
                </c:pt>
                <c:pt idx="1096">
                  <c:v>2.2201391864999996E-2</c:v>
                </c:pt>
                <c:pt idx="1097">
                  <c:v>2.2424925229999997E-2</c:v>
                </c:pt>
                <c:pt idx="1098">
                  <c:v>2.2031864180000006E-2</c:v>
                </c:pt>
                <c:pt idx="1099">
                  <c:v>2.1892970079999994E-2</c:v>
                </c:pt>
                <c:pt idx="1100">
                  <c:v>2.2074157870000007E-2</c:v>
                </c:pt>
                <c:pt idx="1101">
                  <c:v>2.2510660275000011E-2</c:v>
                </c:pt>
                <c:pt idx="1102">
                  <c:v>2.2328901200000004E-2</c:v>
                </c:pt>
                <c:pt idx="1103">
                  <c:v>2.199174294E-2</c:v>
                </c:pt>
                <c:pt idx="1104">
                  <c:v>2.1772186124999992E-2</c:v>
                </c:pt>
                <c:pt idx="1105">
                  <c:v>2.1451274509999996E-2</c:v>
                </c:pt>
                <c:pt idx="1106">
                  <c:v>2.193035447E-2</c:v>
                </c:pt>
                <c:pt idx="1107">
                  <c:v>2.1792656814999999E-2</c:v>
                </c:pt>
                <c:pt idx="1108">
                  <c:v>2.1237698095E-2</c:v>
                </c:pt>
                <c:pt idx="1109">
                  <c:v>2.1619735329999994E-2</c:v>
                </c:pt>
                <c:pt idx="1110">
                  <c:v>2.1142682899999994E-2</c:v>
                </c:pt>
                <c:pt idx="1111">
                  <c:v>2.0708043630000002E-2</c:v>
                </c:pt>
                <c:pt idx="1112">
                  <c:v>2.0715199349999994E-2</c:v>
                </c:pt>
                <c:pt idx="1113">
                  <c:v>2.0572828464999998E-2</c:v>
                </c:pt>
                <c:pt idx="1114">
                  <c:v>2.0338066125000002E-2</c:v>
                </c:pt>
                <c:pt idx="1115">
                  <c:v>2.0376689229999998E-2</c:v>
                </c:pt>
                <c:pt idx="1116">
                  <c:v>2.0669901584999997E-2</c:v>
                </c:pt>
                <c:pt idx="1117">
                  <c:v>1.9730169790000002E-2</c:v>
                </c:pt>
                <c:pt idx="1118">
                  <c:v>2.0276686065000001E-2</c:v>
                </c:pt>
                <c:pt idx="1119">
                  <c:v>2.0510949824499997E-2</c:v>
                </c:pt>
                <c:pt idx="1120">
                  <c:v>2.0179922980000001E-2</c:v>
                </c:pt>
                <c:pt idx="1121">
                  <c:v>2.0574628380000001E-2</c:v>
                </c:pt>
                <c:pt idx="1122">
                  <c:v>1.9840812308999995E-2</c:v>
                </c:pt>
                <c:pt idx="1123">
                  <c:v>2.0434823037000002E-2</c:v>
                </c:pt>
                <c:pt idx="1124">
                  <c:v>2.0201610722E-2</c:v>
                </c:pt>
                <c:pt idx="1125">
                  <c:v>2.0231666433999998E-2</c:v>
                </c:pt>
                <c:pt idx="1126">
                  <c:v>2.0425080334499999E-2</c:v>
                </c:pt>
                <c:pt idx="1127">
                  <c:v>2.0193857021499999E-2</c:v>
                </c:pt>
                <c:pt idx="1128">
                  <c:v>2.0136048769500002E-2</c:v>
                </c:pt>
                <c:pt idx="1129">
                  <c:v>2.0065591595000001E-2</c:v>
                </c:pt>
                <c:pt idx="1130">
                  <c:v>2.0371507637000002E-2</c:v>
                </c:pt>
                <c:pt idx="1131">
                  <c:v>2.0866476687499996E-2</c:v>
                </c:pt>
                <c:pt idx="1132">
                  <c:v>2.0360245088499998E-2</c:v>
                </c:pt>
                <c:pt idx="1133">
                  <c:v>2.0691291151000001E-2</c:v>
                </c:pt>
                <c:pt idx="1134">
                  <c:v>2.0315064333999999E-2</c:v>
                </c:pt>
                <c:pt idx="1135">
                  <c:v>1.9784366785999999E-2</c:v>
                </c:pt>
                <c:pt idx="1136">
                  <c:v>2.0266926825499999E-2</c:v>
                </c:pt>
                <c:pt idx="1137">
                  <c:v>2.0300343291E-2</c:v>
                </c:pt>
                <c:pt idx="1138">
                  <c:v>1.9904327697999998E-2</c:v>
                </c:pt>
                <c:pt idx="1139">
                  <c:v>2.00488724405E-2</c:v>
                </c:pt>
                <c:pt idx="1140">
                  <c:v>2.0933765843000003E-2</c:v>
                </c:pt>
                <c:pt idx="1141">
                  <c:v>2.0158689367499996E-2</c:v>
                </c:pt>
                <c:pt idx="1142">
                  <c:v>2.0238333288E-2</c:v>
                </c:pt>
                <c:pt idx="1143">
                  <c:v>2.00075669315E-2</c:v>
                </c:pt>
                <c:pt idx="1144">
                  <c:v>2.0240245890000001E-2</c:v>
                </c:pt>
                <c:pt idx="1145">
                  <c:v>1.96318822335E-2</c:v>
                </c:pt>
                <c:pt idx="1146">
                  <c:v>1.9762531804500001E-2</c:v>
                </c:pt>
                <c:pt idx="1147">
                  <c:v>1.9860532462499997E-2</c:v>
                </c:pt>
                <c:pt idx="1148">
                  <c:v>1.9768713451500001E-2</c:v>
                </c:pt>
                <c:pt idx="1149">
                  <c:v>2.0193907756499999E-2</c:v>
                </c:pt>
                <c:pt idx="1150">
                  <c:v>1.9454892417000002E-2</c:v>
                </c:pt>
                <c:pt idx="1151">
                  <c:v>1.9728786424E-2</c:v>
                </c:pt>
                <c:pt idx="1152">
                  <c:v>1.9549962913499998E-2</c:v>
                </c:pt>
                <c:pt idx="1153">
                  <c:v>2.0324016747999999E-2</c:v>
                </c:pt>
                <c:pt idx="1154">
                  <c:v>2.0249714018500002E-2</c:v>
                </c:pt>
                <c:pt idx="1155">
                  <c:v>1.9520781079500001E-2</c:v>
                </c:pt>
                <c:pt idx="1156">
                  <c:v>1.9369949035999999E-2</c:v>
                </c:pt>
                <c:pt idx="1157">
                  <c:v>1.89934764245E-2</c:v>
                </c:pt>
                <c:pt idx="1158">
                  <c:v>1.9122278463999998E-2</c:v>
                </c:pt>
                <c:pt idx="1159">
                  <c:v>1.9490595408000001E-2</c:v>
                </c:pt>
                <c:pt idx="1160">
                  <c:v>1.9537504404000001E-2</c:v>
                </c:pt>
                <c:pt idx="1161">
                  <c:v>1.9464431079999997E-2</c:v>
                </c:pt>
                <c:pt idx="1162">
                  <c:v>1.9287168376999994E-2</c:v>
                </c:pt>
                <c:pt idx="1163">
                  <c:v>1.9085316100500006E-2</c:v>
                </c:pt>
                <c:pt idx="1164">
                  <c:v>1.9402849034499996E-2</c:v>
                </c:pt>
                <c:pt idx="1165">
                  <c:v>1.9463979339000004E-2</c:v>
                </c:pt>
                <c:pt idx="1166">
                  <c:v>1.9459721659E-2</c:v>
                </c:pt>
                <c:pt idx="1167">
                  <c:v>1.94466009585E-2</c:v>
                </c:pt>
                <c:pt idx="1168">
                  <c:v>1.9103983019500004E-2</c:v>
                </c:pt>
                <c:pt idx="1169">
                  <c:v>1.9378504176349998E-2</c:v>
                </c:pt>
                <c:pt idx="1170">
                  <c:v>1.9248291007599994E-2</c:v>
                </c:pt>
                <c:pt idx="1171">
                  <c:v>1.8848481215849998E-2</c:v>
                </c:pt>
                <c:pt idx="1172">
                  <c:v>1.8901096262249999E-2</c:v>
                </c:pt>
                <c:pt idx="1173">
                  <c:v>1.8866386168449992E-2</c:v>
                </c:pt>
                <c:pt idx="1174">
                  <c:v>1.8957700617099997E-2</c:v>
                </c:pt>
                <c:pt idx="1175">
                  <c:v>1.9459625815995002E-2</c:v>
                </c:pt>
                <c:pt idx="1176">
                  <c:v>1.9241539842450001E-2</c:v>
                </c:pt>
                <c:pt idx="1177">
                  <c:v>1.9334996878184997E-2</c:v>
                </c:pt>
                <c:pt idx="1178">
                  <c:v>1.9341018706250004E-2</c:v>
                </c:pt>
                <c:pt idx="1179">
                  <c:v>1.9427323648800003E-2</c:v>
                </c:pt>
                <c:pt idx="1180">
                  <c:v>1.9138443983050007E-2</c:v>
                </c:pt>
                <c:pt idx="1181">
                  <c:v>1.9195114276749997E-2</c:v>
                </c:pt>
                <c:pt idx="1182">
                  <c:v>1.9462239549199997E-2</c:v>
                </c:pt>
                <c:pt idx="1183">
                  <c:v>1.9174690996999994E-2</c:v>
                </c:pt>
                <c:pt idx="1184">
                  <c:v>1.8903427921700005E-2</c:v>
                </c:pt>
                <c:pt idx="1185">
                  <c:v>1.8428659675850001E-2</c:v>
                </c:pt>
                <c:pt idx="1186">
                  <c:v>1.8837657413000003E-2</c:v>
                </c:pt>
                <c:pt idx="1187">
                  <c:v>1.8441374207350002E-2</c:v>
                </c:pt>
                <c:pt idx="1188">
                  <c:v>1.8763965762000005E-2</c:v>
                </c:pt>
                <c:pt idx="1189">
                  <c:v>1.8811073106000005E-2</c:v>
                </c:pt>
                <c:pt idx="1190">
                  <c:v>1.89524344655E-2</c:v>
                </c:pt>
                <c:pt idx="1191">
                  <c:v>1.8679877435449996E-2</c:v>
                </c:pt>
                <c:pt idx="1192">
                  <c:v>1.88236714895E-2</c:v>
                </c:pt>
                <c:pt idx="1193">
                  <c:v>1.8528372016849998E-2</c:v>
                </c:pt>
                <c:pt idx="1194">
                  <c:v>1.8879975326500004E-2</c:v>
                </c:pt>
                <c:pt idx="1195">
                  <c:v>1.8584642304000008E-2</c:v>
                </c:pt>
                <c:pt idx="1196">
                  <c:v>1.8906188419500005E-2</c:v>
                </c:pt>
                <c:pt idx="1197">
                  <c:v>1.8442609685000003E-2</c:v>
                </c:pt>
                <c:pt idx="1198">
                  <c:v>1.8459967641999999E-2</c:v>
                </c:pt>
                <c:pt idx="1199">
                  <c:v>1.9072736119999996E-2</c:v>
                </c:pt>
                <c:pt idx="1200">
                  <c:v>1.8904134647499998E-2</c:v>
                </c:pt>
                <c:pt idx="1201">
                  <c:v>1.8704994611499999E-2</c:v>
                </c:pt>
                <c:pt idx="1202">
                  <c:v>1.8214967138999998E-2</c:v>
                </c:pt>
                <c:pt idx="1203">
                  <c:v>1.8804078614000005E-2</c:v>
                </c:pt>
                <c:pt idx="1204">
                  <c:v>1.8804399307500004E-2</c:v>
                </c:pt>
                <c:pt idx="1205">
                  <c:v>1.9315055284499998E-2</c:v>
                </c:pt>
                <c:pt idx="1206">
                  <c:v>1.8542266858000003E-2</c:v>
                </c:pt>
                <c:pt idx="1207">
                  <c:v>1.87112133355E-2</c:v>
                </c:pt>
                <c:pt idx="1208">
                  <c:v>1.8394528519999998E-2</c:v>
                </c:pt>
                <c:pt idx="1209">
                  <c:v>1.8335365237499998E-2</c:v>
                </c:pt>
                <c:pt idx="1210">
                  <c:v>1.8603742149500006E-2</c:v>
                </c:pt>
                <c:pt idx="1211">
                  <c:v>1.8198304158499996E-2</c:v>
                </c:pt>
                <c:pt idx="1212">
                  <c:v>1.85367943845E-2</c:v>
                </c:pt>
                <c:pt idx="1213">
                  <c:v>1.8504141138499994E-2</c:v>
                </c:pt>
                <c:pt idx="1214">
                  <c:v>1.8333058426499998E-2</c:v>
                </c:pt>
                <c:pt idx="1215">
                  <c:v>1.8358597985000003E-2</c:v>
                </c:pt>
                <c:pt idx="1216">
                  <c:v>1.8526241307999996E-2</c:v>
                </c:pt>
                <c:pt idx="1217">
                  <c:v>1.8323994825849999E-2</c:v>
                </c:pt>
                <c:pt idx="1218">
                  <c:v>1.8351130057699998E-2</c:v>
                </c:pt>
                <c:pt idx="1219">
                  <c:v>1.8509857027350002E-2</c:v>
                </c:pt>
                <c:pt idx="1220">
                  <c:v>1.820448433885E-2</c:v>
                </c:pt>
                <c:pt idx="1221">
                  <c:v>1.8464987002649997E-2</c:v>
                </c:pt>
                <c:pt idx="1222">
                  <c:v>1.8501335301249998E-2</c:v>
                </c:pt>
                <c:pt idx="1223">
                  <c:v>1.8309915092700003E-2</c:v>
                </c:pt>
                <c:pt idx="1224">
                  <c:v>1.7952773262299999E-2</c:v>
                </c:pt>
                <c:pt idx="1225">
                  <c:v>1.80889704143E-2</c:v>
                </c:pt>
                <c:pt idx="1226">
                  <c:v>1.81481666519E-2</c:v>
                </c:pt>
                <c:pt idx="1227">
                  <c:v>1.8418517304899996E-2</c:v>
                </c:pt>
                <c:pt idx="1228">
                  <c:v>1.8271346753899999E-2</c:v>
                </c:pt>
                <c:pt idx="1229">
                  <c:v>1.8240526763549997E-2</c:v>
                </c:pt>
                <c:pt idx="1230">
                  <c:v>1.8229344133500001E-2</c:v>
                </c:pt>
                <c:pt idx="1231">
                  <c:v>1.8274694000249999E-2</c:v>
                </c:pt>
                <c:pt idx="1232">
                  <c:v>1.8220358736624996E-2</c:v>
                </c:pt>
                <c:pt idx="1233">
                  <c:v>1.864601471684E-2</c:v>
                </c:pt>
                <c:pt idx="1234">
                  <c:v>1.8471836130424999E-2</c:v>
                </c:pt>
                <c:pt idx="1235">
                  <c:v>1.8439643424450002E-2</c:v>
                </c:pt>
                <c:pt idx="1236">
                  <c:v>1.8554416318649996E-2</c:v>
                </c:pt>
                <c:pt idx="1237">
                  <c:v>1.8745879964000001E-2</c:v>
                </c:pt>
                <c:pt idx="1238">
                  <c:v>1.8641232297200001E-2</c:v>
                </c:pt>
                <c:pt idx="1239">
                  <c:v>1.8484933554900003E-2</c:v>
                </c:pt>
                <c:pt idx="1240">
                  <c:v>1.8294101600449999E-2</c:v>
                </c:pt>
                <c:pt idx="1241">
                  <c:v>1.8446615894699998E-2</c:v>
                </c:pt>
                <c:pt idx="1242">
                  <c:v>1.8559496696499998E-2</c:v>
                </c:pt>
                <c:pt idx="1243">
                  <c:v>1.8523679100750003E-2</c:v>
                </c:pt>
                <c:pt idx="1244">
                  <c:v>1.8321441680500001E-2</c:v>
                </c:pt>
                <c:pt idx="1245">
                  <c:v>1.8549243707E-2</c:v>
                </c:pt>
                <c:pt idx="1246">
                  <c:v>1.8669578584999999E-2</c:v>
                </c:pt>
                <c:pt idx="1247">
                  <c:v>1.8559946688999997E-2</c:v>
                </c:pt>
                <c:pt idx="1248">
                  <c:v>1.8477864161500001E-2</c:v>
                </c:pt>
                <c:pt idx="1249">
                  <c:v>1.88138466715E-2</c:v>
                </c:pt>
                <c:pt idx="1250">
                  <c:v>1.9012384809500002E-2</c:v>
                </c:pt>
                <c:pt idx="1251">
                  <c:v>1.8972865750999993E-2</c:v>
                </c:pt>
                <c:pt idx="1252">
                  <c:v>1.8097650950000002E-2</c:v>
                </c:pt>
                <c:pt idx="1253">
                  <c:v>1.8219234523999994E-2</c:v>
                </c:pt>
                <c:pt idx="1254">
                  <c:v>1.8681304897500001E-2</c:v>
                </c:pt>
                <c:pt idx="1255">
                  <c:v>1.8527514012999999E-2</c:v>
                </c:pt>
                <c:pt idx="1256">
                  <c:v>1.9058698152000002E-2</c:v>
                </c:pt>
                <c:pt idx="1257">
                  <c:v>1.88730848365E-2</c:v>
                </c:pt>
                <c:pt idx="1258">
                  <c:v>1.8667266060500003E-2</c:v>
                </c:pt>
                <c:pt idx="1259">
                  <c:v>1.9020718406E-2</c:v>
                </c:pt>
                <c:pt idx="1260">
                  <c:v>1.8985956693999998E-2</c:v>
                </c:pt>
                <c:pt idx="1261">
                  <c:v>1.92503427395E-2</c:v>
                </c:pt>
                <c:pt idx="1262">
                  <c:v>1.90882244045E-2</c:v>
                </c:pt>
                <c:pt idx="1263">
                  <c:v>1.9133941618499999E-2</c:v>
                </c:pt>
                <c:pt idx="1264">
                  <c:v>1.9305331550500002E-2</c:v>
                </c:pt>
                <c:pt idx="1265">
                  <c:v>1.9192323230500002E-2</c:v>
                </c:pt>
                <c:pt idx="1266">
                  <c:v>1.9280980022999997E-2</c:v>
                </c:pt>
                <c:pt idx="1267">
                  <c:v>1.9239594498499997E-2</c:v>
                </c:pt>
                <c:pt idx="1268">
                  <c:v>1.9223214517000004E-2</c:v>
                </c:pt>
                <c:pt idx="1269">
                  <c:v>1.8697099617500001E-2</c:v>
                </c:pt>
                <c:pt idx="1270">
                  <c:v>1.9086768947999998E-2</c:v>
                </c:pt>
                <c:pt idx="1271">
                  <c:v>1.9205827669999998E-2</c:v>
                </c:pt>
                <c:pt idx="1272">
                  <c:v>1.8948196542499993E-2</c:v>
                </c:pt>
                <c:pt idx="1273">
                  <c:v>1.8856833688000001E-2</c:v>
                </c:pt>
                <c:pt idx="1274">
                  <c:v>1.9152130013500003E-2</c:v>
                </c:pt>
                <c:pt idx="1275">
                  <c:v>1.9358023100499999E-2</c:v>
                </c:pt>
                <c:pt idx="1276">
                  <c:v>1.8951834463499996E-2</c:v>
                </c:pt>
                <c:pt idx="1277">
                  <c:v>1.9356485430500003E-2</c:v>
                </c:pt>
                <c:pt idx="1278">
                  <c:v>1.9447862127999996E-2</c:v>
                </c:pt>
                <c:pt idx="1279">
                  <c:v>1.9514487942000003E-2</c:v>
                </c:pt>
                <c:pt idx="1280">
                  <c:v>1.9463417463000003E-2</c:v>
                </c:pt>
                <c:pt idx="1281">
                  <c:v>1.9401447863500003E-2</c:v>
                </c:pt>
                <c:pt idx="1282">
                  <c:v>1.9805198022000002E-2</c:v>
                </c:pt>
                <c:pt idx="1283">
                  <c:v>1.9632926960500001E-2</c:v>
                </c:pt>
                <c:pt idx="1284">
                  <c:v>1.9425931496999997E-2</c:v>
                </c:pt>
                <c:pt idx="1285">
                  <c:v>1.9536430521000001E-2</c:v>
                </c:pt>
                <c:pt idx="1286">
                  <c:v>1.9625546278500001E-2</c:v>
                </c:pt>
                <c:pt idx="1287">
                  <c:v>1.9324087983000005E-2</c:v>
                </c:pt>
                <c:pt idx="1288">
                  <c:v>1.9663029123000001E-2</c:v>
                </c:pt>
                <c:pt idx="1289">
                  <c:v>1.9900924298999995E-2</c:v>
                </c:pt>
                <c:pt idx="1290">
                  <c:v>1.9616012302499999E-2</c:v>
                </c:pt>
                <c:pt idx="1291">
                  <c:v>2.0241931654500001E-2</c:v>
                </c:pt>
                <c:pt idx="1292">
                  <c:v>1.95156936065E-2</c:v>
                </c:pt>
                <c:pt idx="1293">
                  <c:v>2.0294925951499999E-2</c:v>
                </c:pt>
                <c:pt idx="1294">
                  <c:v>2.0430476076000001E-2</c:v>
                </c:pt>
                <c:pt idx="1295">
                  <c:v>2.0225939252000003E-2</c:v>
                </c:pt>
                <c:pt idx="1296">
                  <c:v>2.0461691684000007E-2</c:v>
                </c:pt>
                <c:pt idx="1297">
                  <c:v>2.0357371082000003E-2</c:v>
                </c:pt>
                <c:pt idx="1298">
                  <c:v>2.01861602535E-2</c:v>
                </c:pt>
                <c:pt idx="1299">
                  <c:v>2.0097270508E-2</c:v>
                </c:pt>
                <c:pt idx="1300">
                  <c:v>2.0258789548500002E-2</c:v>
                </c:pt>
                <c:pt idx="1301">
                  <c:v>2.0524041675499999E-2</c:v>
                </c:pt>
                <c:pt idx="1302">
                  <c:v>2.0733054391E-2</c:v>
                </c:pt>
                <c:pt idx="1303">
                  <c:v>2.0877578759499998E-2</c:v>
                </c:pt>
                <c:pt idx="1304">
                  <c:v>2.0952155531500011E-2</c:v>
                </c:pt>
                <c:pt idx="1305">
                  <c:v>2.0776727913000004E-2</c:v>
                </c:pt>
                <c:pt idx="1306">
                  <c:v>2.16763578725E-2</c:v>
                </c:pt>
                <c:pt idx="1307">
                  <c:v>2.1192935156999992E-2</c:v>
                </c:pt>
                <c:pt idx="1308">
                  <c:v>2.1241340549999998E-2</c:v>
                </c:pt>
                <c:pt idx="1309">
                  <c:v>2.1050278262E-2</c:v>
                </c:pt>
                <c:pt idx="1310">
                  <c:v>2.0982872979500002E-2</c:v>
                </c:pt>
                <c:pt idx="1311">
                  <c:v>2.1453258686499999E-2</c:v>
                </c:pt>
                <c:pt idx="1312">
                  <c:v>2.1311671349999999E-2</c:v>
                </c:pt>
                <c:pt idx="1313">
                  <c:v>2.1851562280500007E-2</c:v>
                </c:pt>
                <c:pt idx="1314">
                  <c:v>2.1435179385999998E-2</c:v>
                </c:pt>
                <c:pt idx="1315">
                  <c:v>2.1598430141000002E-2</c:v>
                </c:pt>
                <c:pt idx="1316">
                  <c:v>2.1609946821000002E-2</c:v>
                </c:pt>
                <c:pt idx="1317">
                  <c:v>2.1624395103499991E-2</c:v>
                </c:pt>
                <c:pt idx="1318">
                  <c:v>2.1923042552500001E-2</c:v>
                </c:pt>
                <c:pt idx="1319">
                  <c:v>2.1933015013999996E-2</c:v>
                </c:pt>
                <c:pt idx="1320">
                  <c:v>2.1929755124E-2</c:v>
                </c:pt>
                <c:pt idx="1321">
                  <c:v>2.2057697986000002E-2</c:v>
                </c:pt>
                <c:pt idx="1322">
                  <c:v>2.1852724369499997E-2</c:v>
                </c:pt>
                <c:pt idx="1323">
                  <c:v>2.1870747077999998E-2</c:v>
                </c:pt>
                <c:pt idx="1324">
                  <c:v>2.209669467E-2</c:v>
                </c:pt>
                <c:pt idx="1325">
                  <c:v>2.2222423933000002E-2</c:v>
                </c:pt>
                <c:pt idx="1326">
                  <c:v>2.2406753940999998E-2</c:v>
                </c:pt>
                <c:pt idx="1327">
                  <c:v>2.2395620689999996E-2</c:v>
                </c:pt>
                <c:pt idx="1328">
                  <c:v>2.2433292055999997E-2</c:v>
                </c:pt>
                <c:pt idx="1329">
                  <c:v>2.2539118230499998E-2</c:v>
                </c:pt>
                <c:pt idx="1330">
                  <c:v>2.2997274080000001E-2</c:v>
                </c:pt>
                <c:pt idx="1331">
                  <c:v>2.2724401699500001E-2</c:v>
                </c:pt>
                <c:pt idx="1332">
                  <c:v>2.3033026322000001E-2</c:v>
                </c:pt>
                <c:pt idx="1333">
                  <c:v>2.2716012157499996E-2</c:v>
                </c:pt>
                <c:pt idx="1334">
                  <c:v>2.3037236521499999E-2</c:v>
                </c:pt>
                <c:pt idx="1335">
                  <c:v>2.28355378955E-2</c:v>
                </c:pt>
                <c:pt idx="1336">
                  <c:v>2.2757260706999995E-2</c:v>
                </c:pt>
                <c:pt idx="1337">
                  <c:v>2.2764682073E-2</c:v>
                </c:pt>
                <c:pt idx="1338">
                  <c:v>2.3166932912500004E-2</c:v>
                </c:pt>
                <c:pt idx="1339">
                  <c:v>2.3768327618000001E-2</c:v>
                </c:pt>
                <c:pt idx="1340">
                  <c:v>2.3440262628500005E-2</c:v>
                </c:pt>
                <c:pt idx="1341">
                  <c:v>2.4004816505500001E-2</c:v>
                </c:pt>
                <c:pt idx="1342">
                  <c:v>2.4492448394999995E-2</c:v>
                </c:pt>
                <c:pt idx="1343">
                  <c:v>2.4437025049999995E-2</c:v>
                </c:pt>
                <c:pt idx="1344">
                  <c:v>2.3809509253500005E-2</c:v>
                </c:pt>
                <c:pt idx="1345">
                  <c:v>2.3894543281500001E-2</c:v>
                </c:pt>
                <c:pt idx="1346">
                  <c:v>2.44130981206E-2</c:v>
                </c:pt>
                <c:pt idx="1347">
                  <c:v>2.4531017000949996E-2</c:v>
                </c:pt>
                <c:pt idx="1348">
                  <c:v>2.4902771989649998E-2</c:v>
                </c:pt>
                <c:pt idx="1349">
                  <c:v>2.5055605865099997E-2</c:v>
                </c:pt>
                <c:pt idx="1350">
                  <c:v>2.5215542252150003E-2</c:v>
                </c:pt>
                <c:pt idx="1351">
                  <c:v>2.5247739614099998E-2</c:v>
                </c:pt>
                <c:pt idx="1352">
                  <c:v>2.48133686343E-2</c:v>
                </c:pt>
                <c:pt idx="1353">
                  <c:v>2.4872591333099998E-2</c:v>
                </c:pt>
                <c:pt idx="1354">
                  <c:v>2.4791074185999996E-2</c:v>
                </c:pt>
                <c:pt idx="1355">
                  <c:v>2.4966866427899997E-2</c:v>
                </c:pt>
                <c:pt idx="1356">
                  <c:v>2.4937601222200002E-2</c:v>
                </c:pt>
                <c:pt idx="1357">
                  <c:v>2.5634820181149997E-2</c:v>
                </c:pt>
                <c:pt idx="1358">
                  <c:v>2.5743392410150005E-2</c:v>
                </c:pt>
                <c:pt idx="1359">
                  <c:v>2.5624405000849993E-2</c:v>
                </c:pt>
                <c:pt idx="1360">
                  <c:v>2.5729225563599998E-2</c:v>
                </c:pt>
                <c:pt idx="1361">
                  <c:v>2.5490652738899999E-2</c:v>
                </c:pt>
                <c:pt idx="1362">
                  <c:v>2.5475887358675002E-2</c:v>
                </c:pt>
                <c:pt idx="1363">
                  <c:v>2.5591588140959999E-2</c:v>
                </c:pt>
                <c:pt idx="1364">
                  <c:v>2.5624103763854995E-2</c:v>
                </c:pt>
                <c:pt idx="1365">
                  <c:v>2.5660866283999998E-2</c:v>
                </c:pt>
                <c:pt idx="1366">
                  <c:v>2.608000744955E-2</c:v>
                </c:pt>
                <c:pt idx="1367">
                  <c:v>2.6602194841799997E-2</c:v>
                </c:pt>
                <c:pt idx="1368">
                  <c:v>2.6578840250699995E-2</c:v>
                </c:pt>
                <c:pt idx="1369">
                  <c:v>2.6884564793600001E-2</c:v>
                </c:pt>
                <c:pt idx="1370">
                  <c:v>2.6924392570899999E-2</c:v>
                </c:pt>
                <c:pt idx="1371">
                  <c:v>2.6741871278849999E-2</c:v>
                </c:pt>
                <c:pt idx="1372">
                  <c:v>2.6793121176949996E-2</c:v>
                </c:pt>
                <c:pt idx="1373">
                  <c:v>2.67544123444E-2</c:v>
                </c:pt>
                <c:pt idx="1374">
                  <c:v>2.7472194869799991E-2</c:v>
                </c:pt>
                <c:pt idx="1375">
                  <c:v>2.7000450146099995E-2</c:v>
                </c:pt>
                <c:pt idx="1376">
                  <c:v>2.6918444124850002E-2</c:v>
                </c:pt>
                <c:pt idx="1377">
                  <c:v>2.6293097365449998E-2</c:v>
                </c:pt>
                <c:pt idx="1378">
                  <c:v>2.6799652958300002E-2</c:v>
                </c:pt>
                <c:pt idx="1379">
                  <c:v>2.7819475905699997E-2</c:v>
                </c:pt>
                <c:pt idx="1380">
                  <c:v>2.7113665766349999E-2</c:v>
                </c:pt>
                <c:pt idx="1381">
                  <c:v>2.74964507675E-2</c:v>
                </c:pt>
                <c:pt idx="1382">
                  <c:v>2.7521968523749999E-2</c:v>
                </c:pt>
                <c:pt idx="1383">
                  <c:v>2.804204527E-2</c:v>
                </c:pt>
                <c:pt idx="1384">
                  <c:v>2.78243175326E-2</c:v>
                </c:pt>
                <c:pt idx="1385">
                  <c:v>2.8179554522199998E-2</c:v>
                </c:pt>
                <c:pt idx="1386">
                  <c:v>2.8235529704349997E-2</c:v>
                </c:pt>
                <c:pt idx="1387">
                  <c:v>2.8261223121649998E-2</c:v>
                </c:pt>
                <c:pt idx="1388">
                  <c:v>2.8430327519099997E-2</c:v>
                </c:pt>
                <c:pt idx="1389">
                  <c:v>2.8669698053050002E-2</c:v>
                </c:pt>
                <c:pt idx="1390">
                  <c:v>2.9777669427999996E-2</c:v>
                </c:pt>
                <c:pt idx="1391">
                  <c:v>2.9466914218599996E-2</c:v>
                </c:pt>
                <c:pt idx="1392">
                  <c:v>2.9053934209499997E-2</c:v>
                </c:pt>
                <c:pt idx="1393">
                  <c:v>2.9037365865149999E-2</c:v>
                </c:pt>
                <c:pt idx="1394">
                  <c:v>2.931368204425E-2</c:v>
                </c:pt>
                <c:pt idx="1395">
                  <c:v>3.0322716645750002E-2</c:v>
                </c:pt>
                <c:pt idx="1396">
                  <c:v>3.0556946965249993E-2</c:v>
                </c:pt>
                <c:pt idx="1397">
                  <c:v>3.0978886404899996E-2</c:v>
                </c:pt>
                <c:pt idx="1398">
                  <c:v>3.1424876118500006E-2</c:v>
                </c:pt>
                <c:pt idx="1399">
                  <c:v>3.0685909777449998E-2</c:v>
                </c:pt>
                <c:pt idx="1400">
                  <c:v>3.1061267023649999E-2</c:v>
                </c:pt>
                <c:pt idx="1401">
                  <c:v>3.1817405125200003E-2</c:v>
                </c:pt>
                <c:pt idx="1402">
                  <c:v>3.2160477940250003E-2</c:v>
                </c:pt>
                <c:pt idx="1403">
                  <c:v>3.1739086888250008E-2</c:v>
                </c:pt>
                <c:pt idx="1404">
                  <c:v>3.2265348931749996E-2</c:v>
                </c:pt>
                <c:pt idx="1405">
                  <c:v>3.2784920715450007E-2</c:v>
                </c:pt>
                <c:pt idx="1406">
                  <c:v>3.2883524992799999E-2</c:v>
                </c:pt>
                <c:pt idx="1407">
                  <c:v>3.3755983378550007E-2</c:v>
                </c:pt>
                <c:pt idx="1408">
                  <c:v>3.3723408768300003E-2</c:v>
                </c:pt>
                <c:pt idx="1409">
                  <c:v>3.401212253515E-2</c:v>
                </c:pt>
                <c:pt idx="1410">
                  <c:v>3.3620715739050004E-2</c:v>
                </c:pt>
                <c:pt idx="1411">
                  <c:v>3.4452429976599995E-2</c:v>
                </c:pt>
                <c:pt idx="1412">
                  <c:v>3.4676527310399996E-2</c:v>
                </c:pt>
                <c:pt idx="1413">
                  <c:v>3.52363790358E-2</c:v>
                </c:pt>
                <c:pt idx="1414">
                  <c:v>3.5462207706650005E-2</c:v>
                </c:pt>
                <c:pt idx="1415">
                  <c:v>3.6136978623549997E-2</c:v>
                </c:pt>
                <c:pt idx="1416">
                  <c:v>3.62267762965E-2</c:v>
                </c:pt>
                <c:pt idx="1417">
                  <c:v>3.6392795507699999E-2</c:v>
                </c:pt>
                <c:pt idx="1418">
                  <c:v>3.7012083237699993E-2</c:v>
                </c:pt>
                <c:pt idx="1419">
                  <c:v>3.7213815844550004E-2</c:v>
                </c:pt>
                <c:pt idx="1420">
                  <c:v>3.7705923840050004E-2</c:v>
                </c:pt>
                <c:pt idx="1421">
                  <c:v>3.7556200643600005E-2</c:v>
                </c:pt>
                <c:pt idx="1422">
                  <c:v>3.8064525566700001E-2</c:v>
                </c:pt>
                <c:pt idx="1423">
                  <c:v>3.83968903189E-2</c:v>
                </c:pt>
                <c:pt idx="1424">
                  <c:v>3.8289204091050001E-2</c:v>
                </c:pt>
                <c:pt idx="1425">
                  <c:v>3.8439720319649998E-2</c:v>
                </c:pt>
                <c:pt idx="1426">
                  <c:v>3.8863822551050003E-2</c:v>
                </c:pt>
                <c:pt idx="1427">
                  <c:v>3.8495270942849998E-2</c:v>
                </c:pt>
                <c:pt idx="1428">
                  <c:v>3.8515016618200004E-2</c:v>
                </c:pt>
                <c:pt idx="1429">
                  <c:v>3.86048182679E-2</c:v>
                </c:pt>
                <c:pt idx="1430">
                  <c:v>3.9144076793300002E-2</c:v>
                </c:pt>
                <c:pt idx="1431">
                  <c:v>3.8546096798149999E-2</c:v>
                </c:pt>
                <c:pt idx="1432">
                  <c:v>3.8380283263199998E-2</c:v>
                </c:pt>
                <c:pt idx="1433">
                  <c:v>3.814349706945E-2</c:v>
                </c:pt>
                <c:pt idx="1434">
                  <c:v>3.8313549765049998E-2</c:v>
                </c:pt>
                <c:pt idx="1435">
                  <c:v>3.8558352191049992E-2</c:v>
                </c:pt>
                <c:pt idx="1436">
                  <c:v>3.8577511852550005E-2</c:v>
                </c:pt>
                <c:pt idx="1437">
                  <c:v>3.8261237208500005E-2</c:v>
                </c:pt>
                <c:pt idx="1438">
                  <c:v>3.8152679437949998E-2</c:v>
                </c:pt>
                <c:pt idx="1439">
                  <c:v>3.8681063163750001E-2</c:v>
                </c:pt>
                <c:pt idx="1440">
                  <c:v>3.8618422106749997E-2</c:v>
                </c:pt>
                <c:pt idx="1441">
                  <c:v>3.8274105505800002E-2</c:v>
                </c:pt>
                <c:pt idx="1442">
                  <c:v>3.7961316960649999E-2</c:v>
                </c:pt>
                <c:pt idx="1443">
                  <c:v>3.7913661087299995E-2</c:v>
                </c:pt>
                <c:pt idx="1444">
                  <c:v>3.8154465971300004E-2</c:v>
                </c:pt>
                <c:pt idx="1445">
                  <c:v>3.8217421857349998E-2</c:v>
                </c:pt>
                <c:pt idx="1446">
                  <c:v>3.8761513440150004E-2</c:v>
                </c:pt>
                <c:pt idx="1447">
                  <c:v>3.8099802108899995E-2</c:v>
                </c:pt>
                <c:pt idx="1448">
                  <c:v>3.8393279426100005E-2</c:v>
                </c:pt>
                <c:pt idx="1449">
                  <c:v>3.867736531135E-2</c:v>
                </c:pt>
                <c:pt idx="1450">
                  <c:v>3.8371063613099991E-2</c:v>
                </c:pt>
                <c:pt idx="1451">
                  <c:v>3.8317315613650003E-2</c:v>
                </c:pt>
                <c:pt idx="1452">
                  <c:v>3.8608087307100004E-2</c:v>
                </c:pt>
                <c:pt idx="1453">
                  <c:v>3.8753714722799995E-2</c:v>
                </c:pt>
                <c:pt idx="1454">
                  <c:v>3.8463879498450003E-2</c:v>
                </c:pt>
                <c:pt idx="1455">
                  <c:v>3.8377562984399996E-2</c:v>
                </c:pt>
                <c:pt idx="1456">
                  <c:v>3.8728200147399999E-2</c:v>
                </c:pt>
                <c:pt idx="1457">
                  <c:v>3.8992851472649998E-2</c:v>
                </c:pt>
                <c:pt idx="1458">
                  <c:v>3.9048223873799998E-2</c:v>
                </c:pt>
                <c:pt idx="1459">
                  <c:v>3.9522925321100001E-2</c:v>
                </c:pt>
                <c:pt idx="1460">
                  <c:v>3.962554997685E-2</c:v>
                </c:pt>
                <c:pt idx="1461">
                  <c:v>3.9488159238499999E-2</c:v>
                </c:pt>
                <c:pt idx="1462">
                  <c:v>3.9381217352250003E-2</c:v>
                </c:pt>
                <c:pt idx="1463">
                  <c:v>3.9832970869549997E-2</c:v>
                </c:pt>
                <c:pt idx="1464">
                  <c:v>4.0095216733100007E-2</c:v>
                </c:pt>
                <c:pt idx="1465">
                  <c:v>4.0645276273149997E-2</c:v>
                </c:pt>
                <c:pt idx="1466">
                  <c:v>4.0446051540450001E-2</c:v>
                </c:pt>
                <c:pt idx="1467">
                  <c:v>4.0804881824400001E-2</c:v>
                </c:pt>
                <c:pt idx="1468">
                  <c:v>4.0946318162899994E-2</c:v>
                </c:pt>
                <c:pt idx="1469">
                  <c:v>4.1600160678449995E-2</c:v>
                </c:pt>
                <c:pt idx="1470">
                  <c:v>4.1577282421549996E-2</c:v>
                </c:pt>
                <c:pt idx="1471">
                  <c:v>4.1838461745300003E-2</c:v>
                </c:pt>
                <c:pt idx="1472">
                  <c:v>4.2220099346200003E-2</c:v>
                </c:pt>
                <c:pt idx="1473">
                  <c:v>4.2231925710699995E-2</c:v>
                </c:pt>
                <c:pt idx="1474">
                  <c:v>4.2861939235250002E-2</c:v>
                </c:pt>
                <c:pt idx="1475">
                  <c:v>4.3454170924099991E-2</c:v>
                </c:pt>
                <c:pt idx="1476">
                  <c:v>4.3472518717650004E-2</c:v>
                </c:pt>
                <c:pt idx="1477">
                  <c:v>4.3552316877800007E-2</c:v>
                </c:pt>
                <c:pt idx="1478">
                  <c:v>4.3711286305300003E-2</c:v>
                </c:pt>
                <c:pt idx="1479">
                  <c:v>4.3558833341100001E-2</c:v>
                </c:pt>
                <c:pt idx="1480">
                  <c:v>4.37767368426E-2</c:v>
                </c:pt>
                <c:pt idx="1481">
                  <c:v>4.4573293478500003E-2</c:v>
                </c:pt>
                <c:pt idx="1482">
                  <c:v>4.4369353021549998E-2</c:v>
                </c:pt>
                <c:pt idx="1483">
                  <c:v>4.4411673043999997E-2</c:v>
                </c:pt>
                <c:pt idx="1484">
                  <c:v>4.4086953420950002E-2</c:v>
                </c:pt>
                <c:pt idx="1485">
                  <c:v>4.4240728966900005E-2</c:v>
                </c:pt>
                <c:pt idx="1486">
                  <c:v>4.4600074465300003E-2</c:v>
                </c:pt>
                <c:pt idx="1487">
                  <c:v>4.4483186784649999E-2</c:v>
                </c:pt>
                <c:pt idx="1488">
                  <c:v>4.4844062373299999E-2</c:v>
                </c:pt>
                <c:pt idx="1489">
                  <c:v>4.4200988109299996E-2</c:v>
                </c:pt>
                <c:pt idx="1490">
                  <c:v>4.3750224373049998E-2</c:v>
                </c:pt>
                <c:pt idx="1491">
                  <c:v>4.4468571322099998E-2</c:v>
                </c:pt>
                <c:pt idx="1492">
                  <c:v>4.4265858139550002E-2</c:v>
                </c:pt>
                <c:pt idx="1493">
                  <c:v>4.4558759552349995E-2</c:v>
                </c:pt>
                <c:pt idx="1494">
                  <c:v>4.3994121606400004E-2</c:v>
                </c:pt>
                <c:pt idx="1495">
                  <c:v>4.435190337765E-2</c:v>
                </c:pt>
                <c:pt idx="1496">
                  <c:v>4.4326882230199996E-2</c:v>
                </c:pt>
                <c:pt idx="1497">
                  <c:v>4.3909296834499997E-2</c:v>
                </c:pt>
                <c:pt idx="1498">
                  <c:v>4.3770357244949994E-2</c:v>
                </c:pt>
                <c:pt idx="1499">
                  <c:v>4.4004382221200004E-2</c:v>
                </c:pt>
                <c:pt idx="1500">
                  <c:v>4.4000579430049994E-2</c:v>
                </c:pt>
                <c:pt idx="1501">
                  <c:v>4.3458464471850006E-2</c:v>
                </c:pt>
                <c:pt idx="1502">
                  <c:v>4.3657085447649999E-2</c:v>
                </c:pt>
                <c:pt idx="1503">
                  <c:v>4.4093792586949995E-2</c:v>
                </c:pt>
                <c:pt idx="1504">
                  <c:v>4.4105496472549993E-2</c:v>
                </c:pt>
                <c:pt idx="1505">
                  <c:v>4.4224403200250006E-2</c:v>
                </c:pt>
                <c:pt idx="1506">
                  <c:v>4.3505487320400001E-2</c:v>
                </c:pt>
                <c:pt idx="1507">
                  <c:v>4.3499268394700003E-2</c:v>
                </c:pt>
                <c:pt idx="1508">
                  <c:v>4.3584692133500004E-2</c:v>
                </c:pt>
                <c:pt idx="1509">
                  <c:v>4.41957181822E-2</c:v>
                </c:pt>
                <c:pt idx="1510">
                  <c:v>4.4086406533799999E-2</c:v>
                </c:pt>
                <c:pt idx="1511">
                  <c:v>4.3769754602050001E-2</c:v>
                </c:pt>
                <c:pt idx="1512">
                  <c:v>4.3316390393849998E-2</c:v>
                </c:pt>
                <c:pt idx="1513">
                  <c:v>4.3675860169800004E-2</c:v>
                </c:pt>
                <c:pt idx="1514">
                  <c:v>4.37481330039E-2</c:v>
                </c:pt>
                <c:pt idx="1515">
                  <c:v>4.3359133461000003E-2</c:v>
                </c:pt>
                <c:pt idx="1516">
                  <c:v>4.3414383256549997E-2</c:v>
                </c:pt>
                <c:pt idx="1517">
                  <c:v>4.2631073602000004E-2</c:v>
                </c:pt>
                <c:pt idx="1518">
                  <c:v>4.3122979297250001E-2</c:v>
                </c:pt>
                <c:pt idx="1519">
                  <c:v>4.3092291998049995E-2</c:v>
                </c:pt>
                <c:pt idx="1520">
                  <c:v>4.2363392595500003E-2</c:v>
                </c:pt>
                <c:pt idx="1521">
                  <c:v>4.2458268916099995E-2</c:v>
                </c:pt>
                <c:pt idx="1522">
                  <c:v>4.1994170254100002E-2</c:v>
                </c:pt>
                <c:pt idx="1523">
                  <c:v>4.1433862131249999E-2</c:v>
                </c:pt>
                <c:pt idx="1524">
                  <c:v>4.1034666341799995E-2</c:v>
                </c:pt>
                <c:pt idx="1525">
                  <c:v>4.1149530189750004E-2</c:v>
                </c:pt>
                <c:pt idx="1526">
                  <c:v>4.0739482278649999E-2</c:v>
                </c:pt>
                <c:pt idx="1527">
                  <c:v>3.968809320064999E-2</c:v>
                </c:pt>
                <c:pt idx="1528">
                  <c:v>3.9667964361499997E-2</c:v>
                </c:pt>
                <c:pt idx="1529">
                  <c:v>3.9199188417349998E-2</c:v>
                </c:pt>
                <c:pt idx="1530">
                  <c:v>3.8914262427500006E-2</c:v>
                </c:pt>
                <c:pt idx="1531">
                  <c:v>3.8780451236599997E-2</c:v>
                </c:pt>
                <c:pt idx="1532">
                  <c:v>3.862595026085E-2</c:v>
                </c:pt>
                <c:pt idx="1533">
                  <c:v>3.8237652336100006E-2</c:v>
                </c:pt>
                <c:pt idx="1534">
                  <c:v>3.7655705499749996E-2</c:v>
                </c:pt>
                <c:pt idx="1535">
                  <c:v>3.7913156306199999E-2</c:v>
                </c:pt>
                <c:pt idx="1536">
                  <c:v>3.7433949502400005E-2</c:v>
                </c:pt>
                <c:pt idx="1537">
                  <c:v>3.7065166885400007E-2</c:v>
                </c:pt>
                <c:pt idx="1538">
                  <c:v>3.7182608412150001E-2</c:v>
                </c:pt>
                <c:pt idx="1539">
                  <c:v>3.7195327698300001E-2</c:v>
                </c:pt>
                <c:pt idx="1540">
                  <c:v>3.6963251924049999E-2</c:v>
                </c:pt>
                <c:pt idx="1541">
                  <c:v>3.6447615641250007E-2</c:v>
                </c:pt>
                <c:pt idx="1542">
                  <c:v>3.6436978065974998E-2</c:v>
                </c:pt>
                <c:pt idx="1543">
                  <c:v>3.6527073176900002E-2</c:v>
                </c:pt>
                <c:pt idx="1544">
                  <c:v>3.6451292469300005E-2</c:v>
                </c:pt>
                <c:pt idx="1545">
                  <c:v>3.6600991660200005E-2</c:v>
                </c:pt>
                <c:pt idx="1546">
                  <c:v>3.6272866373650001E-2</c:v>
                </c:pt>
                <c:pt idx="1547">
                  <c:v>3.6823717401799995E-2</c:v>
                </c:pt>
                <c:pt idx="1548">
                  <c:v>3.6470337636049996E-2</c:v>
                </c:pt>
                <c:pt idx="1549">
                  <c:v>3.6969363628150002E-2</c:v>
                </c:pt>
                <c:pt idx="1550">
                  <c:v>3.6312231838550001E-2</c:v>
                </c:pt>
                <c:pt idx="1551">
                  <c:v>3.6615118247349997E-2</c:v>
                </c:pt>
                <c:pt idx="1552">
                  <c:v>3.6856660168099999E-2</c:v>
                </c:pt>
                <c:pt idx="1553">
                  <c:v>3.6499105298799996E-2</c:v>
                </c:pt>
                <c:pt idx="1554">
                  <c:v>3.6571977374949993E-2</c:v>
                </c:pt>
                <c:pt idx="1555">
                  <c:v>3.6449830140250002E-2</c:v>
                </c:pt>
                <c:pt idx="1556">
                  <c:v>3.6604157188350001E-2</c:v>
                </c:pt>
                <c:pt idx="1557">
                  <c:v>3.657354337115E-2</c:v>
                </c:pt>
                <c:pt idx="1558">
                  <c:v>3.6853377550450005E-2</c:v>
                </c:pt>
                <c:pt idx="1559">
                  <c:v>3.6486073480500002E-2</c:v>
                </c:pt>
                <c:pt idx="1560">
                  <c:v>3.6816003268000011E-2</c:v>
                </c:pt>
                <c:pt idx="1561">
                  <c:v>3.6523140035500001E-2</c:v>
                </c:pt>
                <c:pt idx="1562">
                  <c:v>3.6026842267199995E-2</c:v>
                </c:pt>
                <c:pt idx="1563">
                  <c:v>3.6029883060999995E-2</c:v>
                </c:pt>
                <c:pt idx="1564">
                  <c:v>3.5720118193099996E-2</c:v>
                </c:pt>
                <c:pt idx="1565">
                  <c:v>3.5463048377100001E-2</c:v>
                </c:pt>
                <c:pt idx="1566">
                  <c:v>3.5321109636099995E-2</c:v>
                </c:pt>
                <c:pt idx="1567">
                  <c:v>3.4555752934150002E-2</c:v>
                </c:pt>
                <c:pt idx="1568">
                  <c:v>3.49752128097E-2</c:v>
                </c:pt>
                <c:pt idx="1569">
                  <c:v>3.4234916568300001E-2</c:v>
                </c:pt>
                <c:pt idx="1570">
                  <c:v>3.4433745032949992E-2</c:v>
                </c:pt>
                <c:pt idx="1571">
                  <c:v>3.4006878422900004E-2</c:v>
                </c:pt>
                <c:pt idx="1572">
                  <c:v>3.3797115187249996E-2</c:v>
                </c:pt>
                <c:pt idx="1573">
                  <c:v>3.3675000462100008E-2</c:v>
                </c:pt>
                <c:pt idx="1574">
                  <c:v>3.3468390215100001E-2</c:v>
                </c:pt>
                <c:pt idx="1575">
                  <c:v>3.3626520659450009E-2</c:v>
                </c:pt>
                <c:pt idx="1576">
                  <c:v>3.3120079831800001E-2</c:v>
                </c:pt>
                <c:pt idx="1577">
                  <c:v>3.2859682468700004E-2</c:v>
                </c:pt>
                <c:pt idx="1578">
                  <c:v>3.2511847502749998E-2</c:v>
                </c:pt>
                <c:pt idx="1579">
                  <c:v>3.2574376501949991E-2</c:v>
                </c:pt>
                <c:pt idx="1580">
                  <c:v>3.2772955837800002E-2</c:v>
                </c:pt>
                <c:pt idx="1581">
                  <c:v>3.2838015536700002E-2</c:v>
                </c:pt>
                <c:pt idx="1582">
                  <c:v>3.2804559043800002E-2</c:v>
                </c:pt>
                <c:pt idx="1583">
                  <c:v>3.2088324348050007E-2</c:v>
                </c:pt>
                <c:pt idx="1584">
                  <c:v>3.2076046653449999E-2</c:v>
                </c:pt>
                <c:pt idx="1585">
                  <c:v>3.1939036638599996E-2</c:v>
                </c:pt>
                <c:pt idx="1586">
                  <c:v>3.2000199575199999E-2</c:v>
                </c:pt>
                <c:pt idx="1587">
                  <c:v>3.2083600390050003E-2</c:v>
                </c:pt>
                <c:pt idx="1588">
                  <c:v>3.183017064595E-2</c:v>
                </c:pt>
                <c:pt idx="1589">
                  <c:v>3.1179993199049998E-2</c:v>
                </c:pt>
                <c:pt idx="1590">
                  <c:v>3.1123986026299996E-2</c:v>
                </c:pt>
                <c:pt idx="1591">
                  <c:v>3.1646419749049998E-2</c:v>
                </c:pt>
                <c:pt idx="1592">
                  <c:v>3.15847569986E-2</c:v>
                </c:pt>
                <c:pt idx="1593">
                  <c:v>3.2204292413700007E-2</c:v>
                </c:pt>
                <c:pt idx="1594">
                  <c:v>3.1241765589349994E-2</c:v>
                </c:pt>
                <c:pt idx="1595">
                  <c:v>3.0922441738299996E-2</c:v>
                </c:pt>
                <c:pt idx="1596">
                  <c:v>3.102919727595E-2</c:v>
                </c:pt>
                <c:pt idx="1597">
                  <c:v>3.0802058795799999E-2</c:v>
                </c:pt>
                <c:pt idx="1598">
                  <c:v>3.0484212785650004E-2</c:v>
                </c:pt>
                <c:pt idx="1599">
                  <c:v>3.0447542213550005E-2</c:v>
                </c:pt>
                <c:pt idx="1600">
                  <c:v>3.0077551305849999E-2</c:v>
                </c:pt>
                <c:pt idx="1601">
                  <c:v>2.4061265711549994E-2</c:v>
                </c:pt>
                <c:pt idx="1602">
                  <c:v>3.3597647030150002E-2</c:v>
                </c:pt>
                <c:pt idx="1603">
                  <c:v>3.4456721423799998E-2</c:v>
                </c:pt>
                <c:pt idx="1604">
                  <c:v>3.2699074835450009E-2</c:v>
                </c:pt>
                <c:pt idx="1605">
                  <c:v>2.7400979804049999E-2</c:v>
                </c:pt>
                <c:pt idx="1606">
                  <c:v>3.3561719250450005E-2</c:v>
                </c:pt>
                <c:pt idx="1607">
                  <c:v>3.6454897008299993E-2</c:v>
                </c:pt>
                <c:pt idx="1608">
                  <c:v>3.5397056723649997E-2</c:v>
                </c:pt>
                <c:pt idx="1609">
                  <c:v>3.6895551037399998E-2</c:v>
                </c:pt>
                <c:pt idx="1610">
                  <c:v>2.4842489174250002E-2</c:v>
                </c:pt>
                <c:pt idx="1611">
                  <c:v>3.0597487347400001E-2</c:v>
                </c:pt>
                <c:pt idx="1612">
                  <c:v>3.0635884514249999E-2</c:v>
                </c:pt>
                <c:pt idx="1613">
                  <c:v>3.1353757012599993E-2</c:v>
                </c:pt>
                <c:pt idx="1614">
                  <c:v>3.211616969225E-2</c:v>
                </c:pt>
                <c:pt idx="1615">
                  <c:v>3.3181974017100005E-2</c:v>
                </c:pt>
                <c:pt idx="1616">
                  <c:v>3.015090446335E-2</c:v>
                </c:pt>
                <c:pt idx="1617">
                  <c:v>2.8868357769600003E-2</c:v>
                </c:pt>
                <c:pt idx="1618">
                  <c:v>3.8756548410399994E-2</c:v>
                </c:pt>
                <c:pt idx="1619">
                  <c:v>3.2628743424899999E-2</c:v>
                </c:pt>
                <c:pt idx="1620">
                  <c:v>2.8721239330500001E-2</c:v>
                </c:pt>
                <c:pt idx="1621">
                  <c:v>2.7732642591850001E-2</c:v>
                </c:pt>
                <c:pt idx="1622">
                  <c:v>3.118841442235E-2</c:v>
                </c:pt>
                <c:pt idx="1623">
                  <c:v>2.8837388069699994E-2</c:v>
                </c:pt>
                <c:pt idx="1624">
                  <c:v>2.7010235987999998E-2</c:v>
                </c:pt>
                <c:pt idx="1625">
                  <c:v>3.3196941479999999E-2</c:v>
                </c:pt>
                <c:pt idx="1626">
                  <c:v>3.0999297522900003E-2</c:v>
                </c:pt>
                <c:pt idx="1627">
                  <c:v>3.1627438370200003E-2</c:v>
                </c:pt>
                <c:pt idx="1628">
                  <c:v>3.0308479876349999E-2</c:v>
                </c:pt>
                <c:pt idx="1629">
                  <c:v>2.9343768860750002E-2</c:v>
                </c:pt>
                <c:pt idx="1630">
                  <c:v>3.2597997418000006E-2</c:v>
                </c:pt>
                <c:pt idx="1631">
                  <c:v>2.7922850004400004E-2</c:v>
                </c:pt>
                <c:pt idx="1632">
                  <c:v>3.0011565090599997E-2</c:v>
                </c:pt>
                <c:pt idx="1633">
                  <c:v>3.1002290294049998E-2</c:v>
                </c:pt>
                <c:pt idx="1634">
                  <c:v>3.1602069127700007E-2</c:v>
                </c:pt>
                <c:pt idx="1635">
                  <c:v>2.6899483242099998E-2</c:v>
                </c:pt>
                <c:pt idx="1636">
                  <c:v>2.9471601987850003E-2</c:v>
                </c:pt>
                <c:pt idx="1637">
                  <c:v>3.0664156483049997E-2</c:v>
                </c:pt>
                <c:pt idx="1638">
                  <c:v>2.971467929705E-2</c:v>
                </c:pt>
                <c:pt idx="1639">
                  <c:v>3.045252658550001E-2</c:v>
                </c:pt>
                <c:pt idx="1640">
                  <c:v>3.1657518259399997E-2</c:v>
                </c:pt>
                <c:pt idx="1641">
                  <c:v>2.9381589519749996E-2</c:v>
                </c:pt>
                <c:pt idx="1642">
                  <c:v>2.7824864661349993E-2</c:v>
                </c:pt>
                <c:pt idx="1643">
                  <c:v>2.9082123173549999E-2</c:v>
                </c:pt>
                <c:pt idx="1644">
                  <c:v>2.9072364701299997E-2</c:v>
                </c:pt>
                <c:pt idx="1645">
                  <c:v>2.7571577013249995E-2</c:v>
                </c:pt>
                <c:pt idx="1646">
                  <c:v>2.7021068828199997E-2</c:v>
                </c:pt>
                <c:pt idx="1647">
                  <c:v>2.9470217887750002E-2</c:v>
                </c:pt>
                <c:pt idx="1648">
                  <c:v>2.8434604719150002E-2</c:v>
                </c:pt>
                <c:pt idx="1649">
                  <c:v>2.8477230580349996E-2</c:v>
                </c:pt>
                <c:pt idx="1650">
                  <c:v>2.9457733115599998E-2</c:v>
                </c:pt>
                <c:pt idx="1651">
                  <c:v>2.6136189120050002E-2</c:v>
                </c:pt>
                <c:pt idx="1652">
                  <c:v>2.71967757123E-2</c:v>
                </c:pt>
                <c:pt idx="1653">
                  <c:v>2.8977216025000002E-2</c:v>
                </c:pt>
                <c:pt idx="1654">
                  <c:v>2.9300604512499995E-2</c:v>
                </c:pt>
                <c:pt idx="1655">
                  <c:v>2.9694567965000002E-2</c:v>
                </c:pt>
                <c:pt idx="1656">
                  <c:v>2.8647433159999996E-2</c:v>
                </c:pt>
                <c:pt idx="1657">
                  <c:v>2.7872115543749999E-2</c:v>
                </c:pt>
                <c:pt idx="1658">
                  <c:v>2.7377089607200002E-2</c:v>
                </c:pt>
                <c:pt idx="1659">
                  <c:v>2.8416211805000001E-2</c:v>
                </c:pt>
                <c:pt idx="1660">
                  <c:v>2.7198456574054997E-2</c:v>
                </c:pt>
                <c:pt idx="1661">
                  <c:v>2.8058730637700001E-2</c:v>
                </c:pt>
                <c:pt idx="1662">
                  <c:v>2.6944085245700009E-2</c:v>
                </c:pt>
                <c:pt idx="1663">
                  <c:v>2.6621677616850001E-2</c:v>
                </c:pt>
                <c:pt idx="1664">
                  <c:v>2.803624315725E-2</c:v>
                </c:pt>
                <c:pt idx="1665">
                  <c:v>2.5388512924399999E-2</c:v>
                </c:pt>
                <c:pt idx="1666">
                  <c:v>2.7382498408149998E-2</c:v>
                </c:pt>
                <c:pt idx="1667">
                  <c:v>2.8105766147000003E-2</c:v>
                </c:pt>
                <c:pt idx="1668">
                  <c:v>2.7955172102900001E-2</c:v>
                </c:pt>
                <c:pt idx="1669">
                  <c:v>2.6771709823899998E-2</c:v>
                </c:pt>
                <c:pt idx="1670">
                  <c:v>2.8158043973900006E-2</c:v>
                </c:pt>
                <c:pt idx="1671">
                  <c:v>2.8581825084500002E-2</c:v>
                </c:pt>
                <c:pt idx="1672">
                  <c:v>2.7419699036450002E-2</c:v>
                </c:pt>
                <c:pt idx="1673">
                  <c:v>2.7682732467300009E-2</c:v>
                </c:pt>
                <c:pt idx="1674">
                  <c:v>2.6001426114650002E-2</c:v>
                </c:pt>
                <c:pt idx="1675">
                  <c:v>2.7290727535250001E-2</c:v>
                </c:pt>
                <c:pt idx="1676">
                  <c:v>2.6803361415249999E-2</c:v>
                </c:pt>
                <c:pt idx="1677">
                  <c:v>2.7022656049650002E-2</c:v>
                </c:pt>
                <c:pt idx="1678">
                  <c:v>2.7812707842800006E-2</c:v>
                </c:pt>
                <c:pt idx="1679">
                  <c:v>2.6358489408199997E-2</c:v>
                </c:pt>
                <c:pt idx="1680">
                  <c:v>2.8441700956499998E-2</c:v>
                </c:pt>
                <c:pt idx="1681">
                  <c:v>2.6065704243449998E-2</c:v>
                </c:pt>
                <c:pt idx="1682">
                  <c:v>2.6630257431450002E-2</c:v>
                </c:pt>
                <c:pt idx="1683">
                  <c:v>2.740195010865E-2</c:v>
                </c:pt>
                <c:pt idx="1684">
                  <c:v>2.7149653769199995E-2</c:v>
                </c:pt>
                <c:pt idx="1685">
                  <c:v>2.58753694457E-2</c:v>
                </c:pt>
                <c:pt idx="1686">
                  <c:v>2.7043084091100004E-2</c:v>
                </c:pt>
                <c:pt idx="1687">
                  <c:v>2.692869651085E-2</c:v>
                </c:pt>
                <c:pt idx="1688">
                  <c:v>2.5322962335950005E-2</c:v>
                </c:pt>
                <c:pt idx="1689">
                  <c:v>2.6869525983700002E-2</c:v>
                </c:pt>
                <c:pt idx="1690">
                  <c:v>2.68966161637E-2</c:v>
                </c:pt>
                <c:pt idx="1691">
                  <c:v>2.6070436209400007E-2</c:v>
                </c:pt>
                <c:pt idx="1692">
                  <c:v>2.7242383026200002E-2</c:v>
                </c:pt>
                <c:pt idx="1693">
                  <c:v>2.6432369140050004E-2</c:v>
                </c:pt>
                <c:pt idx="1694">
                  <c:v>2.4030696934999998E-2</c:v>
                </c:pt>
                <c:pt idx="1695">
                  <c:v>2.7898180105049998E-2</c:v>
                </c:pt>
                <c:pt idx="1696">
                  <c:v>2.6499550536184999E-2</c:v>
                </c:pt>
                <c:pt idx="1697">
                  <c:v>2.5759432421749998E-2</c:v>
                </c:pt>
                <c:pt idx="1698">
                  <c:v>3.0035738202500006E-2</c:v>
                </c:pt>
                <c:pt idx="1699">
                  <c:v>2.7058331095200002E-2</c:v>
                </c:pt>
                <c:pt idx="1700">
                  <c:v>2.6032009617999997E-2</c:v>
                </c:pt>
                <c:pt idx="1701">
                  <c:v>2.5990592938000004E-2</c:v>
                </c:pt>
                <c:pt idx="1702">
                  <c:v>2.9691797615000001E-2</c:v>
                </c:pt>
                <c:pt idx="1703">
                  <c:v>2.9594764781499999E-2</c:v>
                </c:pt>
                <c:pt idx="1704">
                  <c:v>2.9889475298500005E-2</c:v>
                </c:pt>
                <c:pt idx="1705">
                  <c:v>2.9658971023500003E-2</c:v>
                </c:pt>
                <c:pt idx="1706">
                  <c:v>2.9088319170800007E-2</c:v>
                </c:pt>
                <c:pt idx="1707">
                  <c:v>2.98728859105E-2</c:v>
                </c:pt>
                <c:pt idx="1708">
                  <c:v>3.1263759526999994E-2</c:v>
                </c:pt>
                <c:pt idx="1709">
                  <c:v>2.9500562458999999E-2</c:v>
                </c:pt>
                <c:pt idx="1710">
                  <c:v>2.9911189725500002E-2</c:v>
                </c:pt>
                <c:pt idx="1711">
                  <c:v>2.9386405295699997E-2</c:v>
                </c:pt>
                <c:pt idx="1712">
                  <c:v>3.0493449426500001E-2</c:v>
                </c:pt>
                <c:pt idx="1713">
                  <c:v>3.0760053760499999E-2</c:v>
                </c:pt>
                <c:pt idx="1714">
                  <c:v>3.0998858715000001E-2</c:v>
                </c:pt>
                <c:pt idx="1715">
                  <c:v>3.0536706078500002E-2</c:v>
                </c:pt>
                <c:pt idx="1716">
                  <c:v>3.0609692665499996E-2</c:v>
                </c:pt>
                <c:pt idx="1717">
                  <c:v>3.0431016866499998E-2</c:v>
                </c:pt>
                <c:pt idx="1718">
                  <c:v>3.0727898599999998E-2</c:v>
                </c:pt>
                <c:pt idx="1719">
                  <c:v>3.1332757044000001E-2</c:v>
                </c:pt>
                <c:pt idx="1720">
                  <c:v>3.0333238620499997E-2</c:v>
                </c:pt>
                <c:pt idx="1721">
                  <c:v>3.1213322791500003E-2</c:v>
                </c:pt>
                <c:pt idx="1722">
                  <c:v>3.0861324966499997E-2</c:v>
                </c:pt>
                <c:pt idx="1723">
                  <c:v>3.11091790885E-2</c:v>
                </c:pt>
                <c:pt idx="1724">
                  <c:v>3.1850952012499996E-2</c:v>
                </c:pt>
                <c:pt idx="1725">
                  <c:v>3.16851452455E-2</c:v>
                </c:pt>
                <c:pt idx="1726">
                  <c:v>3.0518674027950009E-2</c:v>
                </c:pt>
                <c:pt idx="1727">
                  <c:v>3.1966371286500005E-2</c:v>
                </c:pt>
                <c:pt idx="1728">
                  <c:v>3.1144667096999999E-2</c:v>
                </c:pt>
                <c:pt idx="1729">
                  <c:v>3.1247819998500001E-2</c:v>
                </c:pt>
                <c:pt idx="1730">
                  <c:v>3.0713201542499999E-2</c:v>
                </c:pt>
                <c:pt idx="1731">
                  <c:v>3.0703525364000003E-2</c:v>
                </c:pt>
                <c:pt idx="1732">
                  <c:v>3.2110529130500005E-2</c:v>
                </c:pt>
                <c:pt idx="1733">
                  <c:v>3.1313601923999998E-2</c:v>
                </c:pt>
                <c:pt idx="1734">
                  <c:v>3.1397221135999999E-2</c:v>
                </c:pt>
                <c:pt idx="1735">
                  <c:v>3.1719197696500001E-2</c:v>
                </c:pt>
                <c:pt idx="1736">
                  <c:v>3.2295829073E-2</c:v>
                </c:pt>
                <c:pt idx="1737">
                  <c:v>3.1067493871500002E-2</c:v>
                </c:pt>
                <c:pt idx="1738">
                  <c:v>3.2179320766000004E-2</c:v>
                </c:pt>
                <c:pt idx="1739">
                  <c:v>3.2628114978999999E-2</c:v>
                </c:pt>
                <c:pt idx="1740">
                  <c:v>3.1740779517450003E-2</c:v>
                </c:pt>
                <c:pt idx="1741">
                  <c:v>3.2622178985500003E-2</c:v>
                </c:pt>
                <c:pt idx="1742">
                  <c:v>3.2384549068499996E-2</c:v>
                </c:pt>
                <c:pt idx="1743">
                  <c:v>3.2460507092499993E-2</c:v>
                </c:pt>
                <c:pt idx="1744">
                  <c:v>3.2258188868999997E-2</c:v>
                </c:pt>
                <c:pt idx="1745">
                  <c:v>3.2289319291999997E-2</c:v>
                </c:pt>
                <c:pt idx="1746">
                  <c:v>3.3244999364499997E-2</c:v>
                </c:pt>
                <c:pt idx="1747">
                  <c:v>3.3420279276500001E-2</c:v>
                </c:pt>
                <c:pt idx="1748">
                  <c:v>3.3399537321499993E-2</c:v>
                </c:pt>
                <c:pt idx="1749">
                  <c:v>3.4207434059000001E-2</c:v>
                </c:pt>
                <c:pt idx="1750">
                  <c:v>3.3863067273000008E-2</c:v>
                </c:pt>
                <c:pt idx="1751">
                  <c:v>3.4672235933999998E-2</c:v>
                </c:pt>
                <c:pt idx="1752">
                  <c:v>3.5399384965499991E-2</c:v>
                </c:pt>
                <c:pt idx="1753">
                  <c:v>3.4868288956100009E-2</c:v>
                </c:pt>
                <c:pt idx="1754">
                  <c:v>3.5365546757499991E-2</c:v>
                </c:pt>
                <c:pt idx="1755">
                  <c:v>3.5659032076000005E-2</c:v>
                </c:pt>
                <c:pt idx="1756">
                  <c:v>3.5377921888999998E-2</c:v>
                </c:pt>
                <c:pt idx="1757">
                  <c:v>3.6014525284499999E-2</c:v>
                </c:pt>
                <c:pt idx="1758">
                  <c:v>3.6450622565E-2</c:v>
                </c:pt>
                <c:pt idx="1759">
                  <c:v>3.6590711603000002E-2</c:v>
                </c:pt>
                <c:pt idx="1760">
                  <c:v>3.6417272274999996E-2</c:v>
                </c:pt>
                <c:pt idx="1761">
                  <c:v>3.7504649903499998E-2</c:v>
                </c:pt>
                <c:pt idx="1762">
                  <c:v>3.7497765480999992E-2</c:v>
                </c:pt>
                <c:pt idx="1763">
                  <c:v>3.7371459080499998E-2</c:v>
                </c:pt>
                <c:pt idx="1764">
                  <c:v>3.7229603819E-2</c:v>
                </c:pt>
                <c:pt idx="1765">
                  <c:v>3.7140432881500006E-2</c:v>
                </c:pt>
                <c:pt idx="1766">
                  <c:v>3.7777961207500002E-2</c:v>
                </c:pt>
                <c:pt idx="1767">
                  <c:v>3.6970859802499999E-2</c:v>
                </c:pt>
                <c:pt idx="1768">
                  <c:v>3.7456398743500006E-2</c:v>
                </c:pt>
                <c:pt idx="1769">
                  <c:v>3.7732377524500003E-2</c:v>
                </c:pt>
                <c:pt idx="1770">
                  <c:v>3.7209011658000002E-2</c:v>
                </c:pt>
                <c:pt idx="1771">
                  <c:v>3.7386198012000001E-2</c:v>
                </c:pt>
                <c:pt idx="1772">
                  <c:v>3.6605169250499996E-2</c:v>
                </c:pt>
                <c:pt idx="1773">
                  <c:v>3.6444865673499999E-2</c:v>
                </c:pt>
                <c:pt idx="1774">
                  <c:v>3.6708135117000003E-2</c:v>
                </c:pt>
                <c:pt idx="1775">
                  <c:v>3.6858270893999998E-2</c:v>
                </c:pt>
                <c:pt idx="1776">
                  <c:v>3.5572972386000004E-2</c:v>
                </c:pt>
                <c:pt idx="1777">
                  <c:v>3.6166469514000002E-2</c:v>
                </c:pt>
                <c:pt idx="1778">
                  <c:v>3.6204789700500006E-2</c:v>
                </c:pt>
                <c:pt idx="1779">
                  <c:v>3.5883763336000005E-2</c:v>
                </c:pt>
                <c:pt idx="1780">
                  <c:v>3.6282934573000004E-2</c:v>
                </c:pt>
                <c:pt idx="1781">
                  <c:v>3.6081085321499999E-2</c:v>
                </c:pt>
                <c:pt idx="1782">
                  <c:v>3.6059267140000004E-2</c:v>
                </c:pt>
                <c:pt idx="1783">
                  <c:v>3.5746779488500004E-2</c:v>
                </c:pt>
                <c:pt idx="1784">
                  <c:v>3.576296578250001E-2</c:v>
                </c:pt>
                <c:pt idx="1785">
                  <c:v>3.6361122851000002E-2</c:v>
                </c:pt>
                <c:pt idx="1786">
                  <c:v>3.6092874683499997E-2</c:v>
                </c:pt>
                <c:pt idx="1787">
                  <c:v>3.6410920730999996E-2</c:v>
                </c:pt>
                <c:pt idx="1788">
                  <c:v>3.6686235831500005E-2</c:v>
                </c:pt>
                <c:pt idx="1789">
                  <c:v>3.6909007406999997E-2</c:v>
                </c:pt>
                <c:pt idx="1790">
                  <c:v>3.6637781335500004E-2</c:v>
                </c:pt>
                <c:pt idx="1791">
                  <c:v>3.7013208970000003E-2</c:v>
                </c:pt>
                <c:pt idx="1792">
                  <c:v>3.7020911397000006E-2</c:v>
                </c:pt>
                <c:pt idx="1793">
                  <c:v>3.6633581381000001E-2</c:v>
                </c:pt>
                <c:pt idx="1794">
                  <c:v>3.6977887177500002E-2</c:v>
                </c:pt>
                <c:pt idx="1795">
                  <c:v>3.7786678783999994E-2</c:v>
                </c:pt>
                <c:pt idx="1796">
                  <c:v>3.7854803520000001E-2</c:v>
                </c:pt>
                <c:pt idx="1797">
                  <c:v>3.8418246085499999E-2</c:v>
                </c:pt>
                <c:pt idx="1798">
                  <c:v>3.8401237480499992E-2</c:v>
                </c:pt>
                <c:pt idx="1799">
                  <c:v>3.8439322048500001E-2</c:v>
                </c:pt>
                <c:pt idx="1800">
                  <c:v>3.8948285327000003E-2</c:v>
                </c:pt>
                <c:pt idx="1801">
                  <c:v>3.8962193702500002E-2</c:v>
                </c:pt>
                <c:pt idx="1802">
                  <c:v>3.9065217918000002E-2</c:v>
                </c:pt>
                <c:pt idx="1803">
                  <c:v>3.8985777175000007E-2</c:v>
                </c:pt>
                <c:pt idx="1804">
                  <c:v>3.9025593184E-2</c:v>
                </c:pt>
                <c:pt idx="1805">
                  <c:v>3.9330752853000008E-2</c:v>
                </c:pt>
                <c:pt idx="1806">
                  <c:v>3.9095746117000008E-2</c:v>
                </c:pt>
                <c:pt idx="1807">
                  <c:v>3.9069393073499999E-2</c:v>
                </c:pt>
                <c:pt idx="1808">
                  <c:v>3.8402644744499996E-2</c:v>
                </c:pt>
                <c:pt idx="1809">
                  <c:v>3.9213573727999995E-2</c:v>
                </c:pt>
                <c:pt idx="1810">
                  <c:v>3.8868346240000004E-2</c:v>
                </c:pt>
                <c:pt idx="1811">
                  <c:v>3.86387895025E-2</c:v>
                </c:pt>
                <c:pt idx="1812">
                  <c:v>3.9162112960999994E-2</c:v>
                </c:pt>
                <c:pt idx="1813">
                  <c:v>3.8786878221999999E-2</c:v>
                </c:pt>
                <c:pt idx="1814">
                  <c:v>3.8153461723999998E-2</c:v>
                </c:pt>
                <c:pt idx="1815">
                  <c:v>3.894193179649999E-2</c:v>
                </c:pt>
                <c:pt idx="1816">
                  <c:v>3.8617756864E-2</c:v>
                </c:pt>
                <c:pt idx="1817">
                  <c:v>3.8294776453500004E-2</c:v>
                </c:pt>
                <c:pt idx="1818">
                  <c:v>3.8177914144499996E-2</c:v>
                </c:pt>
                <c:pt idx="1819">
                  <c:v>3.7930390497499994E-2</c:v>
                </c:pt>
                <c:pt idx="1820">
                  <c:v>3.8632153799000001E-2</c:v>
                </c:pt>
                <c:pt idx="1821">
                  <c:v>3.8453616126500001E-2</c:v>
                </c:pt>
                <c:pt idx="1822">
                  <c:v>3.8258873536E-2</c:v>
                </c:pt>
                <c:pt idx="1823">
                  <c:v>3.7771235537E-2</c:v>
                </c:pt>
                <c:pt idx="1824">
                  <c:v>3.8264503397500003E-2</c:v>
                </c:pt>
                <c:pt idx="1825">
                  <c:v>3.7825586899499997E-2</c:v>
                </c:pt>
                <c:pt idx="1826">
                  <c:v>3.7897832610000001E-2</c:v>
                </c:pt>
                <c:pt idx="1827">
                  <c:v>3.7529406487499993E-2</c:v>
                </c:pt>
                <c:pt idx="1828">
                  <c:v>3.7334151364499996E-2</c:v>
                </c:pt>
                <c:pt idx="1829">
                  <c:v>3.7900930752499999E-2</c:v>
                </c:pt>
                <c:pt idx="1830">
                  <c:v>3.7723584103000002E-2</c:v>
                </c:pt>
                <c:pt idx="1831">
                  <c:v>3.7555442939499993E-2</c:v>
                </c:pt>
                <c:pt idx="1832">
                  <c:v>3.7555359571499997E-2</c:v>
                </c:pt>
                <c:pt idx="1833">
                  <c:v>3.7510928518499999E-2</c:v>
                </c:pt>
                <c:pt idx="1834">
                  <c:v>3.7889264779000002E-2</c:v>
                </c:pt>
                <c:pt idx="1835">
                  <c:v>3.7532584324500004E-2</c:v>
                </c:pt>
                <c:pt idx="1836">
                  <c:v>3.7002577391499994E-2</c:v>
                </c:pt>
                <c:pt idx="1837">
                  <c:v>3.7018547387999999E-2</c:v>
                </c:pt>
                <c:pt idx="1838">
                  <c:v>3.7029187818500002E-2</c:v>
                </c:pt>
                <c:pt idx="1839">
                  <c:v>3.6700774302E-2</c:v>
                </c:pt>
                <c:pt idx="1840">
                  <c:v>3.62995721905E-2</c:v>
                </c:pt>
                <c:pt idx="1841">
                  <c:v>3.6231940231500004E-2</c:v>
                </c:pt>
                <c:pt idx="1842">
                  <c:v>3.6071903968000002E-2</c:v>
                </c:pt>
                <c:pt idx="1843">
                  <c:v>3.6498625505500003E-2</c:v>
                </c:pt>
                <c:pt idx="1844">
                  <c:v>3.6167154852500001E-2</c:v>
                </c:pt>
                <c:pt idx="1845">
                  <c:v>3.6559949496499995E-2</c:v>
                </c:pt>
                <c:pt idx="1846">
                  <c:v>3.6412908273500001E-2</c:v>
                </c:pt>
                <c:pt idx="1847">
                  <c:v>3.6382070473499999E-2</c:v>
                </c:pt>
                <c:pt idx="1848">
                  <c:v>3.5867400564E-2</c:v>
                </c:pt>
                <c:pt idx="1849">
                  <c:v>3.6005271661000003E-2</c:v>
                </c:pt>
                <c:pt idx="1850">
                  <c:v>3.67881351615E-2</c:v>
                </c:pt>
                <c:pt idx="1851">
                  <c:v>3.6529834519999999E-2</c:v>
                </c:pt>
                <c:pt idx="1852">
                  <c:v>3.6997646856000002E-2</c:v>
                </c:pt>
                <c:pt idx="1853">
                  <c:v>3.6597571343499995E-2</c:v>
                </c:pt>
                <c:pt idx="1854">
                  <c:v>3.6381448699999999E-2</c:v>
                </c:pt>
                <c:pt idx="1855">
                  <c:v>3.6567813513499997E-2</c:v>
                </c:pt>
                <c:pt idx="1856">
                  <c:v>3.6675187983499995E-2</c:v>
                </c:pt>
                <c:pt idx="1857">
                  <c:v>3.6828295336500005E-2</c:v>
                </c:pt>
                <c:pt idx="1858">
                  <c:v>3.6435690916000005E-2</c:v>
                </c:pt>
                <c:pt idx="1859">
                  <c:v>3.6450589598000002E-2</c:v>
                </c:pt>
                <c:pt idx="1860">
                  <c:v>3.6583348320499996E-2</c:v>
                </c:pt>
                <c:pt idx="1861">
                  <c:v>3.6149408535499999E-2</c:v>
                </c:pt>
                <c:pt idx="1862">
                  <c:v>3.5813241845000003E-2</c:v>
                </c:pt>
                <c:pt idx="1863">
                  <c:v>3.6175993605500008E-2</c:v>
                </c:pt>
                <c:pt idx="1864">
                  <c:v>3.5646012672499998E-2</c:v>
                </c:pt>
                <c:pt idx="1865">
                  <c:v>3.5733940217999999E-2</c:v>
                </c:pt>
                <c:pt idx="1866">
                  <c:v>3.5985783885999996E-2</c:v>
                </c:pt>
                <c:pt idx="1867">
                  <c:v>3.5833583970500002E-2</c:v>
                </c:pt>
                <c:pt idx="1868">
                  <c:v>3.5339521543999997E-2</c:v>
                </c:pt>
                <c:pt idx="1869">
                  <c:v>3.5397812111000002E-2</c:v>
                </c:pt>
                <c:pt idx="1870">
                  <c:v>3.5610531836999998E-2</c:v>
                </c:pt>
                <c:pt idx="1871">
                  <c:v>3.6030086155499998E-2</c:v>
                </c:pt>
                <c:pt idx="1872">
                  <c:v>3.5948970440999997E-2</c:v>
                </c:pt>
                <c:pt idx="1873">
                  <c:v>3.5650686458500003E-2</c:v>
                </c:pt>
                <c:pt idx="1874">
                  <c:v>3.5572720955499994E-2</c:v>
                </c:pt>
                <c:pt idx="1875">
                  <c:v>3.5603476677E-2</c:v>
                </c:pt>
                <c:pt idx="1876">
                  <c:v>3.5674074094500005E-2</c:v>
                </c:pt>
                <c:pt idx="1877">
                  <c:v>3.5221456297999998E-2</c:v>
                </c:pt>
                <c:pt idx="1878">
                  <c:v>3.5151137128500001E-2</c:v>
                </c:pt>
                <c:pt idx="1879">
                  <c:v>3.5108127550500003E-2</c:v>
                </c:pt>
                <c:pt idx="1880">
                  <c:v>3.5537445283500002E-2</c:v>
                </c:pt>
                <c:pt idx="1881">
                  <c:v>3.5288511688500002E-2</c:v>
                </c:pt>
                <c:pt idx="1882">
                  <c:v>3.5446421253499998E-2</c:v>
                </c:pt>
                <c:pt idx="1883">
                  <c:v>3.6126855882999999E-2</c:v>
                </c:pt>
                <c:pt idx="1884">
                  <c:v>3.5489416320000002E-2</c:v>
                </c:pt>
                <c:pt idx="1885">
                  <c:v>3.5519588887500002E-2</c:v>
                </c:pt>
                <c:pt idx="1886">
                  <c:v>3.5539799426499999E-2</c:v>
                </c:pt>
                <c:pt idx="1887">
                  <c:v>3.5644500276499999E-2</c:v>
                </c:pt>
                <c:pt idx="1888">
                  <c:v>3.5103188538999998E-2</c:v>
                </c:pt>
                <c:pt idx="1889">
                  <c:v>3.5155946149499996E-2</c:v>
                </c:pt>
                <c:pt idx="1890">
                  <c:v>3.4657999061499994E-2</c:v>
                </c:pt>
                <c:pt idx="1891">
                  <c:v>3.4795770230999994E-2</c:v>
                </c:pt>
                <c:pt idx="1892">
                  <c:v>3.4836168764000003E-2</c:v>
                </c:pt>
                <c:pt idx="1893">
                  <c:v>3.4386045288999995E-2</c:v>
                </c:pt>
                <c:pt idx="1894">
                  <c:v>3.4522216947500003E-2</c:v>
                </c:pt>
                <c:pt idx="1895">
                  <c:v>3.4573542464999996E-2</c:v>
                </c:pt>
                <c:pt idx="1896">
                  <c:v>3.4913311603499995E-2</c:v>
                </c:pt>
                <c:pt idx="1897">
                  <c:v>3.4756204170000006E-2</c:v>
                </c:pt>
                <c:pt idx="1898">
                  <c:v>3.4399793411499999E-2</c:v>
                </c:pt>
                <c:pt idx="1899">
                  <c:v>3.4769860247999995E-2</c:v>
                </c:pt>
                <c:pt idx="1900">
                  <c:v>3.4572482765499998E-2</c:v>
                </c:pt>
                <c:pt idx="1901">
                  <c:v>3.5208247572499997E-2</c:v>
                </c:pt>
                <c:pt idx="1902">
                  <c:v>3.4753789902500005E-2</c:v>
                </c:pt>
                <c:pt idx="1903">
                  <c:v>3.4895648270000003E-2</c:v>
                </c:pt>
                <c:pt idx="1904">
                  <c:v>3.5002741380499997E-2</c:v>
                </c:pt>
                <c:pt idx="1905">
                  <c:v>3.5723281534500002E-2</c:v>
                </c:pt>
                <c:pt idx="1906">
                  <c:v>3.5413959894500004E-2</c:v>
                </c:pt>
                <c:pt idx="1907">
                  <c:v>3.5242439625000004E-2</c:v>
                </c:pt>
                <c:pt idx="1908">
                  <c:v>3.5319468421500001E-2</c:v>
                </c:pt>
                <c:pt idx="1909">
                  <c:v>3.5629403793000003E-2</c:v>
                </c:pt>
                <c:pt idx="1910">
                  <c:v>3.5673478622499998E-2</c:v>
                </c:pt>
                <c:pt idx="1911">
                  <c:v>3.6222245942500009E-2</c:v>
                </c:pt>
                <c:pt idx="1912">
                  <c:v>3.6660650523499996E-2</c:v>
                </c:pt>
                <c:pt idx="1913">
                  <c:v>3.6493561608500001E-2</c:v>
                </c:pt>
                <c:pt idx="1914">
                  <c:v>3.6571435285000002E-2</c:v>
                </c:pt>
                <c:pt idx="1915">
                  <c:v>3.6354271245500003E-2</c:v>
                </c:pt>
                <c:pt idx="1916">
                  <c:v>3.6460955857499998E-2</c:v>
                </c:pt>
                <c:pt idx="1917">
                  <c:v>3.6514191461000003E-2</c:v>
                </c:pt>
                <c:pt idx="1918">
                  <c:v>3.6722046464999998E-2</c:v>
                </c:pt>
                <c:pt idx="1919">
                  <c:v>3.6310619059500004E-2</c:v>
                </c:pt>
                <c:pt idx="1920">
                  <c:v>3.6689522272000001E-2</c:v>
                </c:pt>
                <c:pt idx="1921">
                  <c:v>3.6932342413500005E-2</c:v>
                </c:pt>
                <c:pt idx="1922">
                  <c:v>3.6891840819000002E-2</c:v>
                </c:pt>
                <c:pt idx="1923">
                  <c:v>3.6470703046999994E-2</c:v>
                </c:pt>
                <c:pt idx="1924">
                  <c:v>3.6534525677999995E-2</c:v>
                </c:pt>
                <c:pt idx="1925">
                  <c:v>3.6581554975550004E-2</c:v>
                </c:pt>
                <c:pt idx="1926">
                  <c:v>3.6658019096999998E-2</c:v>
                </c:pt>
                <c:pt idx="1927">
                  <c:v>3.6868775179000002E-2</c:v>
                </c:pt>
                <c:pt idx="1928">
                  <c:v>3.6458234545500005E-2</c:v>
                </c:pt>
                <c:pt idx="1929">
                  <c:v>3.6520195855500003E-2</c:v>
                </c:pt>
                <c:pt idx="1930">
                  <c:v>3.6799844619999994E-2</c:v>
                </c:pt>
                <c:pt idx="1931">
                  <c:v>3.6568210890999993E-2</c:v>
                </c:pt>
                <c:pt idx="1932">
                  <c:v>3.6462213930499997E-2</c:v>
                </c:pt>
                <c:pt idx="1933">
                  <c:v>3.58132510535E-2</c:v>
                </c:pt>
                <c:pt idx="1934">
                  <c:v>3.6470531600750006E-2</c:v>
                </c:pt>
                <c:pt idx="1935">
                  <c:v>3.6908246834999998E-2</c:v>
                </c:pt>
                <c:pt idx="1936">
                  <c:v>3.6923925791500001E-2</c:v>
                </c:pt>
                <c:pt idx="1937">
                  <c:v>3.7411606729999998E-2</c:v>
                </c:pt>
                <c:pt idx="1938">
                  <c:v>3.7082496456000008E-2</c:v>
                </c:pt>
                <c:pt idx="1939">
                  <c:v>3.7377232117200003E-2</c:v>
                </c:pt>
                <c:pt idx="1940">
                  <c:v>3.8174169318500005E-2</c:v>
                </c:pt>
                <c:pt idx="1941">
                  <c:v>3.8333773368999999E-2</c:v>
                </c:pt>
                <c:pt idx="1942">
                  <c:v>3.8575702423999998E-2</c:v>
                </c:pt>
                <c:pt idx="1943">
                  <c:v>3.8989820850000002E-2</c:v>
                </c:pt>
                <c:pt idx="1944">
                  <c:v>3.9555138359999999E-2</c:v>
                </c:pt>
                <c:pt idx="1945">
                  <c:v>3.960718654200001E-2</c:v>
                </c:pt>
                <c:pt idx="1946">
                  <c:v>4.0138856484999999E-2</c:v>
                </c:pt>
                <c:pt idx="1947">
                  <c:v>3.9652437994500002E-2</c:v>
                </c:pt>
                <c:pt idx="1948">
                  <c:v>3.9917580153499999E-2</c:v>
                </c:pt>
                <c:pt idx="1949">
                  <c:v>4.0824153192500004E-2</c:v>
                </c:pt>
                <c:pt idx="1950">
                  <c:v>4.0276470128000001E-2</c:v>
                </c:pt>
                <c:pt idx="1951">
                  <c:v>4.1005280494500009E-2</c:v>
                </c:pt>
                <c:pt idx="1952">
                  <c:v>4.1246653645500002E-2</c:v>
                </c:pt>
                <c:pt idx="1953">
                  <c:v>4.1061080391000003E-2</c:v>
                </c:pt>
                <c:pt idx="1954">
                  <c:v>4.0829189008000005E-2</c:v>
                </c:pt>
                <c:pt idx="1955">
                  <c:v>4.0774622759500001E-2</c:v>
                </c:pt>
                <c:pt idx="1956">
                  <c:v>4.0245974025499995E-2</c:v>
                </c:pt>
                <c:pt idx="1957">
                  <c:v>4.0247873103499997E-2</c:v>
                </c:pt>
                <c:pt idx="1958">
                  <c:v>4.0360684622000008E-2</c:v>
                </c:pt>
                <c:pt idx="1959">
                  <c:v>4.0014132298999999E-2</c:v>
                </c:pt>
                <c:pt idx="1960">
                  <c:v>3.99483906885E-2</c:v>
                </c:pt>
                <c:pt idx="1961">
                  <c:v>3.99982069235E-2</c:v>
                </c:pt>
                <c:pt idx="1962">
                  <c:v>3.9584562730499998E-2</c:v>
                </c:pt>
                <c:pt idx="1963">
                  <c:v>3.9555614399000003E-2</c:v>
                </c:pt>
                <c:pt idx="1964">
                  <c:v>3.9539351256299995E-2</c:v>
                </c:pt>
                <c:pt idx="1965">
                  <c:v>3.9662335435500004E-2</c:v>
                </c:pt>
                <c:pt idx="1966">
                  <c:v>3.9799509561500003E-2</c:v>
                </c:pt>
                <c:pt idx="1967">
                  <c:v>3.9878728827500001E-2</c:v>
                </c:pt>
                <c:pt idx="1968">
                  <c:v>4.0047928449E-2</c:v>
                </c:pt>
                <c:pt idx="1969">
                  <c:v>4.0254045293549999E-2</c:v>
                </c:pt>
                <c:pt idx="1970">
                  <c:v>4.0214057896149999E-2</c:v>
                </c:pt>
                <c:pt idx="1971">
                  <c:v>4.0622861668500002E-2</c:v>
                </c:pt>
                <c:pt idx="1972">
                  <c:v>4.0911189547000001E-2</c:v>
                </c:pt>
                <c:pt idx="1973">
                  <c:v>4.05123649451E-2</c:v>
                </c:pt>
                <c:pt idx="1974">
                  <c:v>4.1687570744999999E-2</c:v>
                </c:pt>
                <c:pt idx="1975">
                  <c:v>4.1680766775499999E-2</c:v>
                </c:pt>
                <c:pt idx="1976">
                  <c:v>4.1772430439000002E-2</c:v>
                </c:pt>
                <c:pt idx="1977">
                  <c:v>4.2031744700999997E-2</c:v>
                </c:pt>
                <c:pt idx="1978">
                  <c:v>4.1649858043250006E-2</c:v>
                </c:pt>
                <c:pt idx="1979">
                  <c:v>4.2154729974500003E-2</c:v>
                </c:pt>
                <c:pt idx="1980">
                  <c:v>4.2251647803499999E-2</c:v>
                </c:pt>
                <c:pt idx="1981">
                  <c:v>4.1779662395100003E-2</c:v>
                </c:pt>
                <c:pt idx="1982">
                  <c:v>4.1720707843499995E-2</c:v>
                </c:pt>
                <c:pt idx="1983">
                  <c:v>4.2280887261000002E-2</c:v>
                </c:pt>
                <c:pt idx="1984">
                  <c:v>4.1739970252549996E-2</c:v>
                </c:pt>
                <c:pt idx="1985">
                  <c:v>4.1929726135500001E-2</c:v>
                </c:pt>
                <c:pt idx="1986">
                  <c:v>4.2007984916499999E-2</c:v>
                </c:pt>
                <c:pt idx="1987">
                  <c:v>4.1669155854000002E-2</c:v>
                </c:pt>
                <c:pt idx="1988">
                  <c:v>4.1667895897500001E-2</c:v>
                </c:pt>
                <c:pt idx="1989">
                  <c:v>4.1716590687999995E-2</c:v>
                </c:pt>
                <c:pt idx="1990">
                  <c:v>4.2086042121500009E-2</c:v>
                </c:pt>
                <c:pt idx="1991">
                  <c:v>4.1538799774000004E-2</c:v>
                </c:pt>
                <c:pt idx="1992">
                  <c:v>4.1790600219150001E-2</c:v>
                </c:pt>
                <c:pt idx="1993">
                  <c:v>4.1377920985800003E-2</c:v>
                </c:pt>
                <c:pt idx="1994">
                  <c:v>4.1819021074499994E-2</c:v>
                </c:pt>
                <c:pt idx="1995">
                  <c:v>4.1610855289299996E-2</c:v>
                </c:pt>
                <c:pt idx="1996">
                  <c:v>4.17556612203E-2</c:v>
                </c:pt>
                <c:pt idx="1997">
                  <c:v>4.1896199804299997E-2</c:v>
                </c:pt>
                <c:pt idx="1998">
                  <c:v>4.2470286736999999E-2</c:v>
                </c:pt>
                <c:pt idx="1999">
                  <c:v>4.2125227703E-2</c:v>
                </c:pt>
                <c:pt idx="2000">
                  <c:v>4.2579327761700002E-2</c:v>
                </c:pt>
                <c:pt idx="2001">
                  <c:v>4.3367161111500005E-2</c:v>
                </c:pt>
                <c:pt idx="2002">
                  <c:v>4.3079490557499996E-2</c:v>
                </c:pt>
                <c:pt idx="2003">
                  <c:v>4.2541276730000001E-2</c:v>
                </c:pt>
                <c:pt idx="2004">
                  <c:v>4.2982180329000003E-2</c:v>
                </c:pt>
                <c:pt idx="2005">
                  <c:v>4.3018098991249996E-2</c:v>
                </c:pt>
                <c:pt idx="2006">
                  <c:v>4.3555571479500003E-2</c:v>
                </c:pt>
                <c:pt idx="2007">
                  <c:v>4.4165694641000001E-2</c:v>
                </c:pt>
                <c:pt idx="2008">
                  <c:v>4.3692438639500002E-2</c:v>
                </c:pt>
                <c:pt idx="2009">
                  <c:v>4.4278691244500006E-2</c:v>
                </c:pt>
                <c:pt idx="2010">
                  <c:v>4.5225463055999997E-2</c:v>
                </c:pt>
                <c:pt idx="2011">
                  <c:v>4.5528923334899996E-2</c:v>
                </c:pt>
                <c:pt idx="2012">
                  <c:v>4.52935795185E-2</c:v>
                </c:pt>
                <c:pt idx="2013">
                  <c:v>4.5806088207000002E-2</c:v>
                </c:pt>
                <c:pt idx="2014">
                  <c:v>4.5808394846999993E-2</c:v>
                </c:pt>
                <c:pt idx="2015">
                  <c:v>4.5218043452300009E-2</c:v>
                </c:pt>
                <c:pt idx="2016">
                  <c:v>4.5399142142000005E-2</c:v>
                </c:pt>
                <c:pt idx="2017">
                  <c:v>4.5144546574549999E-2</c:v>
                </c:pt>
                <c:pt idx="2018">
                  <c:v>4.5223163290499996E-2</c:v>
                </c:pt>
                <c:pt idx="2019">
                  <c:v>4.4519498258500011E-2</c:v>
                </c:pt>
                <c:pt idx="2020">
                  <c:v>4.4798561902600002E-2</c:v>
                </c:pt>
                <c:pt idx="2021">
                  <c:v>4.4395338381400001E-2</c:v>
                </c:pt>
                <c:pt idx="2022">
                  <c:v>4.4158331809499997E-2</c:v>
                </c:pt>
                <c:pt idx="2023">
                  <c:v>4.4086636737999993E-2</c:v>
                </c:pt>
                <c:pt idx="2024">
                  <c:v>4.3689738138999998E-2</c:v>
                </c:pt>
                <c:pt idx="2025">
                  <c:v>4.3776898309300004E-2</c:v>
                </c:pt>
                <c:pt idx="2026">
                  <c:v>4.3593217806550004E-2</c:v>
                </c:pt>
                <c:pt idx="2027">
                  <c:v>4.3570641533499994E-2</c:v>
                </c:pt>
                <c:pt idx="2028">
                  <c:v>4.4081836432000004E-2</c:v>
                </c:pt>
                <c:pt idx="2029">
                  <c:v>4.4137974469999994E-2</c:v>
                </c:pt>
                <c:pt idx="2030">
                  <c:v>4.4666081843E-2</c:v>
                </c:pt>
                <c:pt idx="2031">
                  <c:v>4.5410599515500007E-2</c:v>
                </c:pt>
                <c:pt idx="2032">
                  <c:v>4.5425556180999992E-2</c:v>
                </c:pt>
                <c:pt idx="2033">
                  <c:v>4.5225724530049999E-2</c:v>
                </c:pt>
                <c:pt idx="2034">
                  <c:v>4.6110827440000002E-2</c:v>
                </c:pt>
                <c:pt idx="2035">
                  <c:v>4.6703523272000003E-2</c:v>
                </c:pt>
                <c:pt idx="2036">
                  <c:v>4.6473327794500002E-2</c:v>
                </c:pt>
                <c:pt idx="2037">
                  <c:v>4.7228307733499994E-2</c:v>
                </c:pt>
                <c:pt idx="2038">
                  <c:v>4.7212083859999997E-2</c:v>
                </c:pt>
                <c:pt idx="2039">
                  <c:v>4.7336035482500004E-2</c:v>
                </c:pt>
                <c:pt idx="2040">
                  <c:v>4.6995197096500005E-2</c:v>
                </c:pt>
                <c:pt idx="2041">
                  <c:v>4.6701222054499995E-2</c:v>
                </c:pt>
                <c:pt idx="2042">
                  <c:v>4.68362783395E-2</c:v>
                </c:pt>
                <c:pt idx="2043">
                  <c:v>4.6242560122000002E-2</c:v>
                </c:pt>
                <c:pt idx="2044">
                  <c:v>4.6408232018500008E-2</c:v>
                </c:pt>
                <c:pt idx="2045">
                  <c:v>4.6747385599500001E-2</c:v>
                </c:pt>
                <c:pt idx="2046">
                  <c:v>4.6021264532500002E-2</c:v>
                </c:pt>
                <c:pt idx="2047">
                  <c:v>4.5689542632999999E-2</c:v>
                </c:pt>
                <c:pt idx="2048">
                  <c:v>4.4805617827500005E-2</c:v>
                </c:pt>
                <c:pt idx="2049">
                  <c:v>4.5190942105E-2</c:v>
                </c:pt>
                <c:pt idx="2050">
                  <c:v>4.5143331812000004E-2</c:v>
                </c:pt>
                <c:pt idx="2051">
                  <c:v>4.5599237330500003E-2</c:v>
                </c:pt>
                <c:pt idx="2052">
                  <c:v>4.5692330771499999E-2</c:v>
                </c:pt>
                <c:pt idx="2053">
                  <c:v>4.5759670635999998E-2</c:v>
                </c:pt>
                <c:pt idx="2054">
                  <c:v>4.5763546141999997E-2</c:v>
                </c:pt>
                <c:pt idx="2055">
                  <c:v>4.6509257632000006E-2</c:v>
                </c:pt>
                <c:pt idx="2056">
                  <c:v>4.6820013634000006E-2</c:v>
                </c:pt>
                <c:pt idx="2057">
                  <c:v>4.69879230615E-2</c:v>
                </c:pt>
                <c:pt idx="2058">
                  <c:v>4.7298736765499998E-2</c:v>
                </c:pt>
                <c:pt idx="2059">
                  <c:v>4.7403592724999999E-2</c:v>
                </c:pt>
                <c:pt idx="2060">
                  <c:v>4.7553450602999994E-2</c:v>
                </c:pt>
                <c:pt idx="2061">
                  <c:v>4.7793471894000003E-2</c:v>
                </c:pt>
                <c:pt idx="2062">
                  <c:v>4.8692430056500001E-2</c:v>
                </c:pt>
                <c:pt idx="2063">
                  <c:v>4.7867088654699998E-2</c:v>
                </c:pt>
                <c:pt idx="2064">
                  <c:v>4.8085988236500003E-2</c:v>
                </c:pt>
                <c:pt idx="2065">
                  <c:v>4.8996811078499999E-2</c:v>
                </c:pt>
                <c:pt idx="2066">
                  <c:v>4.8719824417999998E-2</c:v>
                </c:pt>
                <c:pt idx="2067">
                  <c:v>4.8590014383699996E-2</c:v>
                </c:pt>
                <c:pt idx="2068">
                  <c:v>4.8749813271499999E-2</c:v>
                </c:pt>
                <c:pt idx="2069">
                  <c:v>4.8677729665099999E-2</c:v>
                </c:pt>
                <c:pt idx="2070">
                  <c:v>4.8785362889599997E-2</c:v>
                </c:pt>
                <c:pt idx="2071">
                  <c:v>4.8236134284700007E-2</c:v>
                </c:pt>
                <c:pt idx="2072">
                  <c:v>4.7878839145650005E-2</c:v>
                </c:pt>
                <c:pt idx="2073">
                  <c:v>4.8370891572199995E-2</c:v>
                </c:pt>
                <c:pt idx="2074">
                  <c:v>4.8544738771050006E-2</c:v>
                </c:pt>
                <c:pt idx="2075">
                  <c:v>4.9233549161100003E-2</c:v>
                </c:pt>
                <c:pt idx="2076">
                  <c:v>4.9278707997549999E-2</c:v>
                </c:pt>
                <c:pt idx="2077">
                  <c:v>4.9773864718599993E-2</c:v>
                </c:pt>
                <c:pt idx="2078">
                  <c:v>4.9767251961600006E-2</c:v>
                </c:pt>
                <c:pt idx="2079">
                  <c:v>5.0135366048720001E-2</c:v>
                </c:pt>
                <c:pt idx="2080">
                  <c:v>5.0369863202099997E-2</c:v>
                </c:pt>
                <c:pt idx="2081">
                  <c:v>5.0623984859649994E-2</c:v>
                </c:pt>
                <c:pt idx="2082">
                  <c:v>5.0886897677150003E-2</c:v>
                </c:pt>
                <c:pt idx="2083">
                  <c:v>5.0617982095449994E-2</c:v>
                </c:pt>
                <c:pt idx="2084">
                  <c:v>5.1241770521100002E-2</c:v>
                </c:pt>
                <c:pt idx="2085">
                  <c:v>5.0799441632749999E-2</c:v>
                </c:pt>
                <c:pt idx="2086">
                  <c:v>5.0662202269000006E-2</c:v>
                </c:pt>
                <c:pt idx="2087">
                  <c:v>5.1012486056000006E-2</c:v>
                </c:pt>
                <c:pt idx="2088">
                  <c:v>5.0754632921999998E-2</c:v>
                </c:pt>
                <c:pt idx="2089">
                  <c:v>5.0607936235000005E-2</c:v>
                </c:pt>
                <c:pt idx="2090">
                  <c:v>5.0497120400000005E-2</c:v>
                </c:pt>
                <c:pt idx="2091">
                  <c:v>5.0709992227000004E-2</c:v>
                </c:pt>
                <c:pt idx="2092">
                  <c:v>5.0380401665999996E-2</c:v>
                </c:pt>
                <c:pt idx="2093">
                  <c:v>5.0692393743500007E-2</c:v>
                </c:pt>
                <c:pt idx="2094">
                  <c:v>5.0191847735000003E-2</c:v>
                </c:pt>
                <c:pt idx="2095">
                  <c:v>5.0526694917999992E-2</c:v>
                </c:pt>
                <c:pt idx="2096">
                  <c:v>5.0799976431000003E-2</c:v>
                </c:pt>
                <c:pt idx="2097">
                  <c:v>5.1607213960499998E-2</c:v>
                </c:pt>
                <c:pt idx="2098">
                  <c:v>5.1696622423499997E-2</c:v>
                </c:pt>
                <c:pt idx="2099">
                  <c:v>5.232047101650001E-2</c:v>
                </c:pt>
                <c:pt idx="2100">
                  <c:v>5.3105134174999999E-2</c:v>
                </c:pt>
                <c:pt idx="2101">
                  <c:v>5.2651551354999993E-2</c:v>
                </c:pt>
                <c:pt idx="2102">
                  <c:v>5.3149067190000003E-2</c:v>
                </c:pt>
                <c:pt idx="2103">
                  <c:v>5.3313620004999999E-2</c:v>
                </c:pt>
                <c:pt idx="2104">
                  <c:v>5.2862154600000003E-2</c:v>
                </c:pt>
                <c:pt idx="2105">
                  <c:v>5.2855554865000001E-2</c:v>
                </c:pt>
                <c:pt idx="2106">
                  <c:v>5.3182880335000002E-2</c:v>
                </c:pt>
                <c:pt idx="2107">
                  <c:v>5.3625930029999998E-2</c:v>
                </c:pt>
                <c:pt idx="2108">
                  <c:v>5.3535401709999993E-2</c:v>
                </c:pt>
                <c:pt idx="2109">
                  <c:v>5.2991783585E-2</c:v>
                </c:pt>
                <c:pt idx="2110">
                  <c:v>5.3625907974999991E-2</c:v>
                </c:pt>
                <c:pt idx="2111">
                  <c:v>5.3775668130000003E-2</c:v>
                </c:pt>
                <c:pt idx="2112">
                  <c:v>5.3628028350000009E-2</c:v>
                </c:pt>
                <c:pt idx="2113">
                  <c:v>5.4646758379999986E-2</c:v>
                </c:pt>
                <c:pt idx="2114">
                  <c:v>5.4860400409999982E-2</c:v>
                </c:pt>
                <c:pt idx="2115">
                  <c:v>5.4945538749999988E-2</c:v>
                </c:pt>
                <c:pt idx="2116">
                  <c:v>5.5325812029999977E-2</c:v>
                </c:pt>
                <c:pt idx="2117">
                  <c:v>5.6059538270000014E-2</c:v>
                </c:pt>
                <c:pt idx="2118">
                  <c:v>5.6618737929999989E-2</c:v>
                </c:pt>
                <c:pt idx="2119">
                  <c:v>5.7204716295000013E-2</c:v>
                </c:pt>
                <c:pt idx="2120">
                  <c:v>5.7268928955000013E-2</c:v>
                </c:pt>
                <c:pt idx="2121">
                  <c:v>5.7936889050000002E-2</c:v>
                </c:pt>
                <c:pt idx="2122">
                  <c:v>5.7848978249999995E-2</c:v>
                </c:pt>
                <c:pt idx="2123">
                  <c:v>5.8664043750000026E-2</c:v>
                </c:pt>
                <c:pt idx="2124">
                  <c:v>5.9181030600000004E-2</c:v>
                </c:pt>
                <c:pt idx="2125">
                  <c:v>5.8476553149999992E-2</c:v>
                </c:pt>
                <c:pt idx="2126">
                  <c:v>5.9378629600000024E-2</c:v>
                </c:pt>
                <c:pt idx="2127">
                  <c:v>5.8901583400000013E-2</c:v>
                </c:pt>
                <c:pt idx="2128">
                  <c:v>5.8212268349999978E-2</c:v>
                </c:pt>
                <c:pt idx="2129">
                  <c:v>5.8521624600000044E-2</c:v>
                </c:pt>
                <c:pt idx="2130">
                  <c:v>6.035849995000004E-2</c:v>
                </c:pt>
                <c:pt idx="2131">
                  <c:v>5.9716172499999998E-2</c:v>
                </c:pt>
                <c:pt idx="2132">
                  <c:v>5.9434830049999998E-2</c:v>
                </c:pt>
                <c:pt idx="2133">
                  <c:v>5.9027432249999998E-2</c:v>
                </c:pt>
                <c:pt idx="2134">
                  <c:v>5.9370334349999998E-2</c:v>
                </c:pt>
                <c:pt idx="2135">
                  <c:v>5.870238049999995E-2</c:v>
                </c:pt>
                <c:pt idx="2136">
                  <c:v>5.823174184999997E-2</c:v>
                </c:pt>
                <c:pt idx="2137">
                  <c:v>5.6886079549999941E-2</c:v>
                </c:pt>
                <c:pt idx="2138">
                  <c:v>5.6427287149999991E-2</c:v>
                </c:pt>
                <c:pt idx="2139">
                  <c:v>5.5472134099999994E-2</c:v>
                </c:pt>
                <c:pt idx="2140">
                  <c:v>5.4369007950000013E-2</c:v>
                </c:pt>
                <c:pt idx="2141">
                  <c:v>5.3713513349999992E-2</c:v>
                </c:pt>
                <c:pt idx="2142">
                  <c:v>5.3289856200000027E-2</c:v>
                </c:pt>
                <c:pt idx="2143">
                  <c:v>5.1875082549999924E-2</c:v>
                </c:pt>
                <c:pt idx="2144">
                  <c:v>5.0847333449999928E-2</c:v>
                </c:pt>
                <c:pt idx="2145">
                  <c:v>4.8718254299999972E-2</c:v>
                </c:pt>
                <c:pt idx="2146">
                  <c:v>4.7025439299999937E-2</c:v>
                </c:pt>
                <c:pt idx="2147">
                  <c:v>4.694042870000005E-2</c:v>
                </c:pt>
                <c:pt idx="2148">
                  <c:v>4.3633622099999998E-2</c:v>
                </c:pt>
                <c:pt idx="2149">
                  <c:v>4.1589708350000025E-2</c:v>
                </c:pt>
                <c:pt idx="2150">
                  <c:v>4.0038868650000094E-2</c:v>
                </c:pt>
                <c:pt idx="2151">
                  <c:v>3.3728364749999962E-2</c:v>
                </c:pt>
                <c:pt idx="2152">
                  <c:v>3.1960325100000062E-2</c:v>
                </c:pt>
                <c:pt idx="2153">
                  <c:v>2.5799419299999987E-2</c:v>
                </c:pt>
                <c:pt idx="2154">
                  <c:v>2.0583018049999902E-2</c:v>
                </c:pt>
                <c:pt idx="2155">
                  <c:v>1.5172037650000187E-2</c:v>
                </c:pt>
                <c:pt idx="2156">
                  <c:v>6.6045360999998975E-3</c:v>
                </c:pt>
                <c:pt idx="2157">
                  <c:v>2.9058375999998372E-3</c:v>
                </c:pt>
                <c:pt idx="2158">
                  <c:v>-4.4329463000000275E-3</c:v>
                </c:pt>
                <c:pt idx="2159">
                  <c:v>-1.2729862999999885E-2</c:v>
                </c:pt>
                <c:pt idx="2160">
                  <c:v>-1.8323111999999839E-2</c:v>
                </c:pt>
                <c:pt idx="2161">
                  <c:v>-2.9166328500000002E-2</c:v>
                </c:pt>
                <c:pt idx="2162">
                  <c:v>-3.7416806000000184E-2</c:v>
                </c:pt>
                <c:pt idx="2163">
                  <c:v>-4.8420032999999932E-2</c:v>
                </c:pt>
                <c:pt idx="2164">
                  <c:v>-6.9973961499999932E-2</c:v>
                </c:pt>
                <c:pt idx="2165">
                  <c:v>-7.5713105499999697E-2</c:v>
                </c:pt>
                <c:pt idx="2166">
                  <c:v>-8.6668129500000468E-2</c:v>
                </c:pt>
                <c:pt idx="2167">
                  <c:v>-9.015065400000008E-2</c:v>
                </c:pt>
                <c:pt idx="2168">
                  <c:v>-6.2884516499999807E-2</c:v>
                </c:pt>
                <c:pt idx="2169">
                  <c:v>-3.6601851500000705E-2</c:v>
                </c:pt>
                <c:pt idx="2170">
                  <c:v>0.66114852200000007</c:v>
                </c:pt>
                <c:pt idx="2171">
                  <c:v>4.5942607555000006</c:v>
                </c:pt>
                <c:pt idx="2172">
                  <c:v>0.34703565750000054</c:v>
                </c:pt>
                <c:pt idx="2173">
                  <c:v>4.4240359509999996</c:v>
                </c:pt>
                <c:pt idx="2174">
                  <c:v>4.3035468369999998</c:v>
                </c:pt>
                <c:pt idx="2175">
                  <c:v>4.3226181009999998</c:v>
                </c:pt>
                <c:pt idx="2176">
                  <c:v>-0.25806070200000014</c:v>
                </c:pt>
                <c:pt idx="2177">
                  <c:v>4.4393778655</c:v>
                </c:pt>
                <c:pt idx="2178">
                  <c:v>4.3251974935000002</c:v>
                </c:pt>
                <c:pt idx="2179">
                  <c:v>4.2769591975000001</c:v>
                </c:pt>
                <c:pt idx="2180">
                  <c:v>0.50218500149999967</c:v>
                </c:pt>
                <c:pt idx="2181">
                  <c:v>4.2633475240000003</c:v>
                </c:pt>
                <c:pt idx="2182">
                  <c:v>4.310759665</c:v>
                </c:pt>
                <c:pt idx="2183">
                  <c:v>4.3413133644999995</c:v>
                </c:pt>
                <c:pt idx="2184">
                  <c:v>4.3413429250000002</c:v>
                </c:pt>
                <c:pt idx="2185">
                  <c:v>4.4486726680000004</c:v>
                </c:pt>
                <c:pt idx="2186">
                  <c:v>4.2649082949999997</c:v>
                </c:pt>
                <c:pt idx="2187">
                  <c:v>4.3098084175000002</c:v>
                </c:pt>
                <c:pt idx="2188">
                  <c:v>4.310496262</c:v>
                </c:pt>
                <c:pt idx="2189">
                  <c:v>4.3000813704999992</c:v>
                </c:pt>
                <c:pt idx="2190">
                  <c:v>4.39015471</c:v>
                </c:pt>
                <c:pt idx="2191">
                  <c:v>4.1751278904999998</c:v>
                </c:pt>
                <c:pt idx="2192">
                  <c:v>0.42816158849999908</c:v>
                </c:pt>
                <c:pt idx="2193">
                  <c:v>4.4450585170000005</c:v>
                </c:pt>
                <c:pt idx="2194">
                  <c:v>4.3288127274999999</c:v>
                </c:pt>
                <c:pt idx="2195">
                  <c:v>4.2945919479999999</c:v>
                </c:pt>
                <c:pt idx="2196">
                  <c:v>4.2720752245</c:v>
                </c:pt>
                <c:pt idx="2197">
                  <c:v>4.3106313445</c:v>
                </c:pt>
                <c:pt idx="2198">
                  <c:v>4.3732180209999996</c:v>
                </c:pt>
                <c:pt idx="2199">
                  <c:v>4.3615045090000004</c:v>
                </c:pt>
                <c:pt idx="2200">
                  <c:v>4.2436306645000004</c:v>
                </c:pt>
                <c:pt idx="2201">
                  <c:v>-5.6583281640000003</c:v>
                </c:pt>
                <c:pt idx="2202">
                  <c:v>-5.5792182329999989</c:v>
                </c:pt>
                <c:pt idx="2203">
                  <c:v>-5.6431790535000008</c:v>
                </c:pt>
                <c:pt idx="2204">
                  <c:v>-5.5981862040000001</c:v>
                </c:pt>
                <c:pt idx="2205">
                  <c:v>-5.5484165610000007</c:v>
                </c:pt>
                <c:pt idx="2206">
                  <c:v>-5.4845436584999998</c:v>
                </c:pt>
                <c:pt idx="2207">
                  <c:v>-5.6229873029999995</c:v>
                </c:pt>
                <c:pt idx="2208">
                  <c:v>-5.699763441</c:v>
                </c:pt>
                <c:pt idx="2209">
                  <c:v>-5.6081507444999996</c:v>
                </c:pt>
                <c:pt idx="2210">
                  <c:v>-5.572690648500001</c:v>
                </c:pt>
                <c:pt idx="2211">
                  <c:v>-5.5984707734999999</c:v>
                </c:pt>
                <c:pt idx="2212">
                  <c:v>-5.7268786200000008</c:v>
                </c:pt>
                <c:pt idx="2213">
                  <c:v>-5.6173221405000007</c:v>
                </c:pt>
                <c:pt idx="2214">
                  <c:v>-5.6002639815000004</c:v>
                </c:pt>
                <c:pt idx="2215">
                  <c:v>-5.6779617509999998</c:v>
                </c:pt>
                <c:pt idx="2216">
                  <c:v>-5.5361506724999998</c:v>
                </c:pt>
                <c:pt idx="2217">
                  <c:v>-5.5713306404999994</c:v>
                </c:pt>
                <c:pt idx="2218">
                  <c:v>-5.5819586699999997</c:v>
                </c:pt>
                <c:pt idx="2219">
                  <c:v>-5.6016947205000003</c:v>
                </c:pt>
                <c:pt idx="2220">
                  <c:v>-5.4723550590000007</c:v>
                </c:pt>
                <c:pt idx="2221">
                  <c:v>-5.6965104644999993</c:v>
                </c:pt>
                <c:pt idx="2222">
                  <c:v>-5.6434414515000002</c:v>
                </c:pt>
                <c:pt idx="2223">
                  <c:v>-5.5617319964999998</c:v>
                </c:pt>
                <c:pt idx="2224">
                  <c:v>-5.6320292804999994</c:v>
                </c:pt>
                <c:pt idx="2225">
                  <c:v>-5.4781944839999994</c:v>
                </c:pt>
                <c:pt idx="2226">
                  <c:v>-5.4905516055000003</c:v>
                </c:pt>
                <c:pt idx="2227">
                  <c:v>-5.5699078395000008</c:v>
                </c:pt>
                <c:pt idx="2228">
                  <c:v>-5.6520782594999996</c:v>
                </c:pt>
                <c:pt idx="2229">
                  <c:v>-5.6705529480000001</c:v>
                </c:pt>
                <c:pt idx="2230">
                  <c:v>-5.5843365524999999</c:v>
                </c:pt>
                <c:pt idx="2231">
                  <c:v>-5.4823681049999999</c:v>
                </c:pt>
                <c:pt idx="2232">
                  <c:v>-5.7413040434999996</c:v>
                </c:pt>
                <c:pt idx="2233">
                  <c:v>-5.4818041139999991</c:v>
                </c:pt>
                <c:pt idx="2234">
                  <c:v>-5.5751812484999999</c:v>
                </c:pt>
                <c:pt idx="2235">
                  <c:v>-5.6027890725000002</c:v>
                </c:pt>
                <c:pt idx="2236">
                  <c:v>-5.5039494885</c:v>
                </c:pt>
                <c:pt idx="2237">
                  <c:v>-5.5746439935000005</c:v>
                </c:pt>
                <c:pt idx="2238">
                  <c:v>-5.5422671609999998</c:v>
                </c:pt>
                <c:pt idx="2239">
                  <c:v>-5.5193595059999998</c:v>
                </c:pt>
                <c:pt idx="2240">
                  <c:v>-5.5852890120000005</c:v>
                </c:pt>
                <c:pt idx="2241">
                  <c:v>-5.5055970690000002</c:v>
                </c:pt>
                <c:pt idx="2242">
                  <c:v>-5.5632940050000004</c:v>
                </c:pt>
                <c:pt idx="2243">
                  <c:v>-5.6152791554999997</c:v>
                </c:pt>
                <c:pt idx="2244">
                  <c:v>-5.5725235364999994</c:v>
                </c:pt>
                <c:pt idx="2245">
                  <c:v>-5.4500860994999991</c:v>
                </c:pt>
                <c:pt idx="2246">
                  <c:v>-5.6302077915000002</c:v>
                </c:pt>
                <c:pt idx="2247">
                  <c:v>-5.4401132565000001</c:v>
                </c:pt>
                <c:pt idx="2248">
                  <c:v>-5.5291609589999995</c:v>
                </c:pt>
                <c:pt idx="2249">
                  <c:v>-5.566175007</c:v>
                </c:pt>
                <c:pt idx="2250">
                  <c:v>-5.5231677780000004</c:v>
                </c:pt>
                <c:pt idx="2251">
                  <c:v>-5.5481209109999998</c:v>
                </c:pt>
                <c:pt idx="2252">
                  <c:v>-5.455850442</c:v>
                </c:pt>
                <c:pt idx="2253">
                  <c:v>-5.4836390054999997</c:v>
                </c:pt>
                <c:pt idx="2254">
                  <c:v>-5.4983682269999994</c:v>
                </c:pt>
                <c:pt idx="2255">
                  <c:v>-5.4725783324999995</c:v>
                </c:pt>
                <c:pt idx="2256">
                  <c:v>-5.4965237715000006</c:v>
                </c:pt>
                <c:pt idx="2257">
                  <c:v>-5.5204026165000002</c:v>
                </c:pt>
                <c:pt idx="2258">
                  <c:v>-5.4595231065000007</c:v>
                </c:pt>
                <c:pt idx="2259">
                  <c:v>-5.6048051384999997</c:v>
                </c:pt>
                <c:pt idx="2260">
                  <c:v>-5.6242641059999992</c:v>
                </c:pt>
                <c:pt idx="2261">
                  <c:v>-5.4521887950000005</c:v>
                </c:pt>
                <c:pt idx="2262">
                  <c:v>-5.5642541159999999</c:v>
                </c:pt>
                <c:pt idx="2263">
                  <c:v>-5.5878230220000003</c:v>
                </c:pt>
                <c:pt idx="2264">
                  <c:v>-5.5365474179999996</c:v>
                </c:pt>
                <c:pt idx="2265">
                  <c:v>-5.5054616025000005</c:v>
                </c:pt>
                <c:pt idx="2266">
                  <c:v>-5.4932109480000006</c:v>
                </c:pt>
                <c:pt idx="2267">
                  <c:v>-5.4603920190000004</c:v>
                </c:pt>
                <c:pt idx="2268">
                  <c:v>-5.5801606755000002</c:v>
                </c:pt>
                <c:pt idx="2269">
                  <c:v>-5.4156188460000001</c:v>
                </c:pt>
                <c:pt idx="2270">
                  <c:v>-5.4662686425000002</c:v>
                </c:pt>
                <c:pt idx="2271">
                  <c:v>-5.3637787365000005</c:v>
                </c:pt>
                <c:pt idx="2272">
                  <c:v>-5.4211069094999997</c:v>
                </c:pt>
                <c:pt idx="2273">
                  <c:v>-5.4224684609999994</c:v>
                </c:pt>
                <c:pt idx="2274">
                  <c:v>-5.4291460589999998</c:v>
                </c:pt>
                <c:pt idx="2275">
                  <c:v>-5.5599995894999994</c:v>
                </c:pt>
                <c:pt idx="2276">
                  <c:v>-5.4946560675000011</c:v>
                </c:pt>
                <c:pt idx="2277">
                  <c:v>-5.3887897649999994</c:v>
                </c:pt>
                <c:pt idx="2278">
                  <c:v>-5.4419824530000005</c:v>
                </c:pt>
                <c:pt idx="2279">
                  <c:v>-5.5481908815000001</c:v>
                </c:pt>
                <c:pt idx="2280">
                  <c:v>-5.5123624155000002</c:v>
                </c:pt>
                <c:pt idx="2281">
                  <c:v>-5.5303838685000004</c:v>
                </c:pt>
                <c:pt idx="2282">
                  <c:v>-5.4404336130000006</c:v>
                </c:pt>
                <c:pt idx="2283">
                  <c:v>-5.5458530700000006</c:v>
                </c:pt>
                <c:pt idx="2284">
                  <c:v>-5.4363007815</c:v>
                </c:pt>
                <c:pt idx="2285">
                  <c:v>-5.4267463694999991</c:v>
                </c:pt>
                <c:pt idx="2286">
                  <c:v>-5.4315613454999996</c:v>
                </c:pt>
                <c:pt idx="2287">
                  <c:v>-5.2746995400000003</c:v>
                </c:pt>
                <c:pt idx="2288">
                  <c:v>-5.4998103</c:v>
                </c:pt>
                <c:pt idx="2289">
                  <c:v>-5.3731656914999997</c:v>
                </c:pt>
                <c:pt idx="2290">
                  <c:v>-5.4710013315000001</c:v>
                </c:pt>
                <c:pt idx="2291">
                  <c:v>-5.3916279674999998</c:v>
                </c:pt>
                <c:pt idx="2292">
                  <c:v>-5.5069073130000001</c:v>
                </c:pt>
                <c:pt idx="2293">
                  <c:v>-5.3372517825000001</c:v>
                </c:pt>
                <c:pt idx="2294">
                  <c:v>-5.4310548255000004</c:v>
                </c:pt>
                <c:pt idx="2295">
                  <c:v>-5.3760400559999999</c:v>
                </c:pt>
                <c:pt idx="2296">
                  <c:v>-5.4042594599999996</c:v>
                </c:pt>
                <c:pt idx="2297">
                  <c:v>-5.4293215754999995</c:v>
                </c:pt>
                <c:pt idx="2298">
                  <c:v>-5.4159596430000008</c:v>
                </c:pt>
                <c:pt idx="2299">
                  <c:v>-5.3361198315000005</c:v>
                </c:pt>
                <c:pt idx="2300">
                  <c:v>-5.356081097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1ED0-4D0C-B130-68D4FB1BE1E6}"/>
            </c:ext>
          </c:extLst>
        </c:ser>
        <c:ser>
          <c:idx val="5"/>
          <c:order val="5"/>
          <c:tx>
            <c:strRef>
              <c:f>DataCorrection_R21!$AF$5</c:f>
              <c:strCache>
                <c:ptCount val="1"/>
                <c:pt idx="0">
                  <c:v>R21D_DGU_F_1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1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1!$AF$6:$AF$2306</c:f>
              <c:numCache>
                <c:formatCode>General</c:formatCode>
                <c:ptCount val="2301"/>
                <c:pt idx="0">
                  <c:v>-0.13763556795200005</c:v>
                </c:pt>
                <c:pt idx="1">
                  <c:v>-0.16862717568799998</c:v>
                </c:pt>
                <c:pt idx="2">
                  <c:v>-0.15782906942400024</c:v>
                </c:pt>
                <c:pt idx="3">
                  <c:v>-0.14940149106399997</c:v>
                </c:pt>
                <c:pt idx="4">
                  <c:v>-0.14313935257599997</c:v>
                </c:pt>
                <c:pt idx="5">
                  <c:v>-0.14238703233600014</c:v>
                </c:pt>
                <c:pt idx="6">
                  <c:v>-0.1406038068799999</c:v>
                </c:pt>
                <c:pt idx="7">
                  <c:v>-0.15551620619999995</c:v>
                </c:pt>
                <c:pt idx="8">
                  <c:v>-0.12285105953600006</c:v>
                </c:pt>
                <c:pt idx="9">
                  <c:v>-0.12896086669600007</c:v>
                </c:pt>
                <c:pt idx="10">
                  <c:v>-0.13529491234400026</c:v>
                </c:pt>
                <c:pt idx="11">
                  <c:v>-9.34132531839999E-2</c:v>
                </c:pt>
                <c:pt idx="12">
                  <c:v>-0.1028450878240002</c:v>
                </c:pt>
                <c:pt idx="13">
                  <c:v>-9.3779684936000141E-2</c:v>
                </c:pt>
                <c:pt idx="14">
                  <c:v>-0.11290518012799997</c:v>
                </c:pt>
                <c:pt idx="15">
                  <c:v>-8.2510244047999864E-2</c:v>
                </c:pt>
                <c:pt idx="16">
                  <c:v>-9.7243436791999788E-2</c:v>
                </c:pt>
                <c:pt idx="17">
                  <c:v>-0.1033491454959998</c:v>
                </c:pt>
                <c:pt idx="18">
                  <c:v>-7.3833709887999949E-2</c:v>
                </c:pt>
                <c:pt idx="19">
                  <c:v>-6.5717207023999857E-2</c:v>
                </c:pt>
                <c:pt idx="20">
                  <c:v>-6.2496734159999984E-2</c:v>
                </c:pt>
                <c:pt idx="21">
                  <c:v>-8.6782497504000189E-2</c:v>
                </c:pt>
                <c:pt idx="22">
                  <c:v>-7.7074660168000131E-2</c:v>
                </c:pt>
                <c:pt idx="23">
                  <c:v>-6.2764066823999931E-2</c:v>
                </c:pt>
                <c:pt idx="24">
                  <c:v>-6.8374960175999949E-2</c:v>
                </c:pt>
                <c:pt idx="25">
                  <c:v>-4.7346999895999969E-2</c:v>
                </c:pt>
                <c:pt idx="26">
                  <c:v>-7.9081584872000205E-2</c:v>
                </c:pt>
                <c:pt idx="27">
                  <c:v>-6.4942623336000038E-2</c:v>
                </c:pt>
                <c:pt idx="28">
                  <c:v>-6.8680785263999899E-2</c:v>
                </c:pt>
                <c:pt idx="29">
                  <c:v>-5.3056476447999906E-2</c:v>
                </c:pt>
                <c:pt idx="30">
                  <c:v>-5.6728225008000122E-2</c:v>
                </c:pt>
                <c:pt idx="31">
                  <c:v>-4.214434783200019E-2</c:v>
                </c:pt>
                <c:pt idx="32">
                  <c:v>-5.269899291199992E-2</c:v>
                </c:pt>
                <c:pt idx="33">
                  <c:v>-2.6129845263999973E-2</c:v>
                </c:pt>
                <c:pt idx="34">
                  <c:v>-3.9362696448000098E-2</c:v>
                </c:pt>
                <c:pt idx="35">
                  <c:v>-5.2241339072000265E-2</c:v>
                </c:pt>
                <c:pt idx="36">
                  <c:v>-2.680514127200001E-2</c:v>
                </c:pt>
                <c:pt idx="37">
                  <c:v>-3.310649815200005E-2</c:v>
                </c:pt>
                <c:pt idx="38">
                  <c:v>-4.2777644632000039E-2</c:v>
                </c:pt>
                <c:pt idx="39">
                  <c:v>-2.8064038440000022E-2</c:v>
                </c:pt>
                <c:pt idx="40">
                  <c:v>-2.9527022007999948E-2</c:v>
                </c:pt>
                <c:pt idx="41">
                  <c:v>-2.7526178711999971E-2</c:v>
                </c:pt>
                <c:pt idx="42">
                  <c:v>-3.2370862423999919E-2</c:v>
                </c:pt>
                <c:pt idx="43">
                  <c:v>-2.4503304887999927E-2</c:v>
                </c:pt>
                <c:pt idx="44">
                  <c:v>-2.2745292399999839E-2</c:v>
                </c:pt>
                <c:pt idx="45">
                  <c:v>-1.5234508232000024E-2</c:v>
                </c:pt>
                <c:pt idx="46">
                  <c:v>-1.9162831120000154E-2</c:v>
                </c:pt>
                <c:pt idx="47">
                  <c:v>-1.3793880475999915E-2</c:v>
                </c:pt>
                <c:pt idx="48">
                  <c:v>-1.1545641503999893E-2</c:v>
                </c:pt>
                <c:pt idx="49">
                  <c:v>-1.2915369999999954E-2</c:v>
                </c:pt>
                <c:pt idx="50">
                  <c:v>-9.5329341519999611E-3</c:v>
                </c:pt>
                <c:pt idx="51">
                  <c:v>-9.1812062119999982E-3</c:v>
                </c:pt>
                <c:pt idx="52">
                  <c:v>-1.1723422851999954E-2</c:v>
                </c:pt>
                <c:pt idx="53">
                  <c:v>7.0772937599997143E-4</c:v>
                </c:pt>
                <c:pt idx="54">
                  <c:v>-9.4029883079999876E-3</c:v>
                </c:pt>
                <c:pt idx="55">
                  <c:v>-9.7917493639999853E-3</c:v>
                </c:pt>
                <c:pt idx="56">
                  <c:v>-6.5236854159999857E-3</c:v>
                </c:pt>
                <c:pt idx="57">
                  <c:v>-1.0515066884000057E-2</c:v>
                </c:pt>
                <c:pt idx="58">
                  <c:v>-8.3324731960001258E-3</c:v>
                </c:pt>
                <c:pt idx="59">
                  <c:v>-4.964895619999854E-3</c:v>
                </c:pt>
                <c:pt idx="60">
                  <c:v>-6.1306810799999223E-4</c:v>
                </c:pt>
                <c:pt idx="61">
                  <c:v>-1.5518641519999543E-3</c:v>
                </c:pt>
                <c:pt idx="62">
                  <c:v>-6.0191165879999453E-3</c:v>
                </c:pt>
                <c:pt idx="63">
                  <c:v>2.2514196960000954E-3</c:v>
                </c:pt>
                <c:pt idx="64">
                  <c:v>1.2967803360000724E-3</c:v>
                </c:pt>
                <c:pt idx="65">
                  <c:v>2.0391278360000903E-3</c:v>
                </c:pt>
                <c:pt idx="66">
                  <c:v>4.5206519080000507E-3</c:v>
                </c:pt>
                <c:pt idx="67">
                  <c:v>5.5786461879999277E-3</c:v>
                </c:pt>
                <c:pt idx="68">
                  <c:v>2.8701304920000364E-3</c:v>
                </c:pt>
                <c:pt idx="69">
                  <c:v>4.0340980759999423E-3</c:v>
                </c:pt>
                <c:pt idx="70">
                  <c:v>9.1101512679999386E-3</c:v>
                </c:pt>
                <c:pt idx="71">
                  <c:v>5.2804573879999539E-3</c:v>
                </c:pt>
                <c:pt idx="72">
                  <c:v>1.1077774120000022E-2</c:v>
                </c:pt>
                <c:pt idx="73">
                  <c:v>9.9861953960000138E-3</c:v>
                </c:pt>
                <c:pt idx="74">
                  <c:v>1.1274780771999948E-2</c:v>
                </c:pt>
                <c:pt idx="75">
                  <c:v>1.1061184003999996E-2</c:v>
                </c:pt>
                <c:pt idx="76">
                  <c:v>1.1989434611999986E-2</c:v>
                </c:pt>
                <c:pt idx="77">
                  <c:v>1.0826780432000013E-2</c:v>
                </c:pt>
                <c:pt idx="78">
                  <c:v>1.1716582840000045E-2</c:v>
                </c:pt>
                <c:pt idx="79">
                  <c:v>1.5651325628000048E-2</c:v>
                </c:pt>
                <c:pt idx="80">
                  <c:v>1.8846190336000004E-2</c:v>
                </c:pt>
                <c:pt idx="81">
                  <c:v>1.8996541624000107E-2</c:v>
                </c:pt>
                <c:pt idx="82">
                  <c:v>1.3615488772000001E-2</c:v>
                </c:pt>
                <c:pt idx="83">
                  <c:v>1.7827928916000019E-2</c:v>
                </c:pt>
                <c:pt idx="84">
                  <c:v>1.675514294800004E-2</c:v>
                </c:pt>
                <c:pt idx="85">
                  <c:v>1.9089040648000016E-2</c:v>
                </c:pt>
                <c:pt idx="86">
                  <c:v>2.0277717732000031E-2</c:v>
                </c:pt>
                <c:pt idx="87">
                  <c:v>1.8918760199999912E-2</c:v>
                </c:pt>
                <c:pt idx="88">
                  <c:v>2.000917122399995E-2</c:v>
                </c:pt>
                <c:pt idx="89">
                  <c:v>2.2034241907999907E-2</c:v>
                </c:pt>
                <c:pt idx="90">
                  <c:v>2.3630634411999918E-2</c:v>
                </c:pt>
                <c:pt idx="91">
                  <c:v>2.3940900131999926E-2</c:v>
                </c:pt>
                <c:pt idx="92">
                  <c:v>2.2466092171999907E-2</c:v>
                </c:pt>
                <c:pt idx="93">
                  <c:v>2.4830788275999882E-2</c:v>
                </c:pt>
                <c:pt idx="94">
                  <c:v>2.488783689199997E-2</c:v>
                </c:pt>
                <c:pt idx="95">
                  <c:v>2.6437185391999907E-2</c:v>
                </c:pt>
                <c:pt idx="96">
                  <c:v>2.755790555200005E-2</c:v>
                </c:pt>
                <c:pt idx="97">
                  <c:v>2.6496122092000078E-2</c:v>
                </c:pt>
                <c:pt idx="98">
                  <c:v>2.7561167335999989E-2</c:v>
                </c:pt>
                <c:pt idx="99">
                  <c:v>2.8376314192000027E-2</c:v>
                </c:pt>
                <c:pt idx="100">
                  <c:v>3.0464765875999972E-2</c:v>
                </c:pt>
                <c:pt idx="101">
                  <c:v>2.8930148775999878E-2</c:v>
                </c:pt>
                <c:pt idx="102">
                  <c:v>3.0340568248000105E-2</c:v>
                </c:pt>
                <c:pt idx="103">
                  <c:v>3.0023875936000075E-2</c:v>
                </c:pt>
                <c:pt idx="104">
                  <c:v>2.9807279299999961E-2</c:v>
                </c:pt>
                <c:pt idx="105">
                  <c:v>2.8249050292000005E-2</c:v>
                </c:pt>
                <c:pt idx="106">
                  <c:v>2.9027343159999996E-2</c:v>
                </c:pt>
                <c:pt idx="107">
                  <c:v>2.9447159316000025E-2</c:v>
                </c:pt>
                <c:pt idx="108">
                  <c:v>3.0629614951999992E-2</c:v>
                </c:pt>
                <c:pt idx="109">
                  <c:v>2.9113842527999964E-2</c:v>
                </c:pt>
                <c:pt idx="110">
                  <c:v>2.990718800800006E-2</c:v>
                </c:pt>
                <c:pt idx="111">
                  <c:v>3.0610197691999984E-2</c:v>
                </c:pt>
                <c:pt idx="112">
                  <c:v>3.1594659676000003E-2</c:v>
                </c:pt>
                <c:pt idx="113">
                  <c:v>3.0315317331999957E-2</c:v>
                </c:pt>
                <c:pt idx="114">
                  <c:v>2.9703791540000017E-2</c:v>
                </c:pt>
                <c:pt idx="115">
                  <c:v>3.0064549408000046E-2</c:v>
                </c:pt>
                <c:pt idx="116">
                  <c:v>3.1915238655999913E-2</c:v>
                </c:pt>
                <c:pt idx="117">
                  <c:v>3.1484140759999987E-2</c:v>
                </c:pt>
                <c:pt idx="118">
                  <c:v>3.1622292204000008E-2</c:v>
                </c:pt>
                <c:pt idx="119">
                  <c:v>3.3460040664000046E-2</c:v>
                </c:pt>
                <c:pt idx="120">
                  <c:v>3.2759115851999976E-2</c:v>
                </c:pt>
                <c:pt idx="121">
                  <c:v>3.3804843740000007E-2</c:v>
                </c:pt>
                <c:pt idx="122">
                  <c:v>3.4800642267999976E-2</c:v>
                </c:pt>
                <c:pt idx="123">
                  <c:v>3.3667105491999916E-2</c:v>
                </c:pt>
                <c:pt idx="124">
                  <c:v>3.4049260643999969E-2</c:v>
                </c:pt>
                <c:pt idx="125">
                  <c:v>3.3085793384000028E-2</c:v>
                </c:pt>
                <c:pt idx="126">
                  <c:v>3.6460050544000019E-2</c:v>
                </c:pt>
                <c:pt idx="127">
                  <c:v>3.327484149200003E-2</c:v>
                </c:pt>
                <c:pt idx="128">
                  <c:v>3.3608764744000041E-2</c:v>
                </c:pt>
                <c:pt idx="129">
                  <c:v>3.4780621971999978E-2</c:v>
                </c:pt>
                <c:pt idx="130">
                  <c:v>3.2657830504000021E-2</c:v>
                </c:pt>
                <c:pt idx="131">
                  <c:v>3.2398079720000014E-2</c:v>
                </c:pt>
                <c:pt idx="132">
                  <c:v>3.3054009716000018E-2</c:v>
                </c:pt>
                <c:pt idx="133">
                  <c:v>3.3271476487999982E-2</c:v>
                </c:pt>
                <c:pt idx="134">
                  <c:v>3.3311062804000008E-2</c:v>
                </c:pt>
                <c:pt idx="135">
                  <c:v>3.3419373240000022E-2</c:v>
                </c:pt>
                <c:pt idx="136">
                  <c:v>3.3267892632000022E-2</c:v>
                </c:pt>
                <c:pt idx="137">
                  <c:v>3.2449243680000059E-2</c:v>
                </c:pt>
                <c:pt idx="138">
                  <c:v>3.1098839175999989E-2</c:v>
                </c:pt>
                <c:pt idx="139">
                  <c:v>3.2324171323999971E-2</c:v>
                </c:pt>
                <c:pt idx="140">
                  <c:v>3.2069351060000063E-2</c:v>
                </c:pt>
                <c:pt idx="141">
                  <c:v>3.0304297107999978E-2</c:v>
                </c:pt>
                <c:pt idx="142">
                  <c:v>3.0858980731999948E-2</c:v>
                </c:pt>
                <c:pt idx="143">
                  <c:v>3.1679025635999954E-2</c:v>
                </c:pt>
                <c:pt idx="144">
                  <c:v>3.2919363028000012E-2</c:v>
                </c:pt>
                <c:pt idx="145">
                  <c:v>3.2217005547999999E-2</c:v>
                </c:pt>
                <c:pt idx="146">
                  <c:v>3.2812894916000007E-2</c:v>
                </c:pt>
                <c:pt idx="147">
                  <c:v>3.2290473263999891E-2</c:v>
                </c:pt>
                <c:pt idx="148">
                  <c:v>3.1971689631999978E-2</c:v>
                </c:pt>
                <c:pt idx="149">
                  <c:v>3.1949205296000024E-2</c:v>
                </c:pt>
                <c:pt idx="150">
                  <c:v>3.3268413292000032E-2</c:v>
                </c:pt>
                <c:pt idx="151">
                  <c:v>3.2107288384000031E-2</c:v>
                </c:pt>
                <c:pt idx="152">
                  <c:v>3.2136235652000009E-2</c:v>
                </c:pt>
                <c:pt idx="153">
                  <c:v>3.2163669611999977E-2</c:v>
                </c:pt>
                <c:pt idx="154">
                  <c:v>3.3255480023999973E-2</c:v>
                </c:pt>
                <c:pt idx="155">
                  <c:v>3.2538323452000029E-2</c:v>
                </c:pt>
                <c:pt idx="156">
                  <c:v>3.3873634319999991E-2</c:v>
                </c:pt>
                <c:pt idx="157">
                  <c:v>3.3848343168000034E-2</c:v>
                </c:pt>
                <c:pt idx="158">
                  <c:v>3.3507565980000042E-2</c:v>
                </c:pt>
                <c:pt idx="159">
                  <c:v>3.3400298995999958E-2</c:v>
                </c:pt>
                <c:pt idx="160">
                  <c:v>3.4120316491999973E-2</c:v>
                </c:pt>
                <c:pt idx="161">
                  <c:v>3.3320941748000009E-2</c:v>
                </c:pt>
                <c:pt idx="162">
                  <c:v>3.2624447879999949E-2</c:v>
                </c:pt>
                <c:pt idx="163">
                  <c:v>3.3048072996000051E-2</c:v>
                </c:pt>
                <c:pt idx="164">
                  <c:v>3.3171553099999959E-2</c:v>
                </c:pt>
                <c:pt idx="165">
                  <c:v>3.1629276499999914E-2</c:v>
                </c:pt>
                <c:pt idx="166">
                  <c:v>3.2047390980000028E-2</c:v>
                </c:pt>
                <c:pt idx="167">
                  <c:v>3.1220972747999991E-2</c:v>
                </c:pt>
                <c:pt idx="168">
                  <c:v>3.1593186076000028E-2</c:v>
                </c:pt>
                <c:pt idx="169">
                  <c:v>3.0815643099999988E-2</c:v>
                </c:pt>
                <c:pt idx="170">
                  <c:v>3.1140147303999964E-2</c:v>
                </c:pt>
                <c:pt idx="171">
                  <c:v>3.0723000168000045E-2</c:v>
                </c:pt>
                <c:pt idx="172">
                  <c:v>3.1023531199999947E-2</c:v>
                </c:pt>
                <c:pt idx="173">
                  <c:v>3.0572378543999995E-2</c:v>
                </c:pt>
                <c:pt idx="174">
                  <c:v>3.0734642771999963E-2</c:v>
                </c:pt>
                <c:pt idx="175">
                  <c:v>3.0596540355999981E-2</c:v>
                </c:pt>
                <c:pt idx="176">
                  <c:v>3.1064357643999993E-2</c:v>
                </c:pt>
                <c:pt idx="177">
                  <c:v>3.1123453359999949E-2</c:v>
                </c:pt>
                <c:pt idx="178">
                  <c:v>3.1696151864000002E-2</c:v>
                </c:pt>
                <c:pt idx="179">
                  <c:v>3.153794159999998E-2</c:v>
                </c:pt>
                <c:pt idx="180">
                  <c:v>3.2640747491999987E-2</c:v>
                </c:pt>
                <c:pt idx="181">
                  <c:v>3.2588404023999942E-2</c:v>
                </c:pt>
                <c:pt idx="182">
                  <c:v>3.3395283936000004E-2</c:v>
                </c:pt>
                <c:pt idx="183">
                  <c:v>3.4490824160000003E-2</c:v>
                </c:pt>
                <c:pt idx="184">
                  <c:v>3.4164664499999997E-2</c:v>
                </c:pt>
                <c:pt idx="185">
                  <c:v>3.4179601280000027E-2</c:v>
                </c:pt>
                <c:pt idx="186">
                  <c:v>3.4612714223999988E-2</c:v>
                </c:pt>
                <c:pt idx="187">
                  <c:v>3.4422721199999964E-2</c:v>
                </c:pt>
                <c:pt idx="188">
                  <c:v>3.5333709663999957E-2</c:v>
                </c:pt>
                <c:pt idx="189">
                  <c:v>3.4494980687999985E-2</c:v>
                </c:pt>
                <c:pt idx="190">
                  <c:v>3.6269621692000001E-2</c:v>
                </c:pt>
                <c:pt idx="191">
                  <c:v>3.5512054127999994E-2</c:v>
                </c:pt>
                <c:pt idx="192">
                  <c:v>3.6298699087999937E-2</c:v>
                </c:pt>
                <c:pt idx="193">
                  <c:v>3.5853910051999976E-2</c:v>
                </c:pt>
                <c:pt idx="194">
                  <c:v>3.5742935407999957E-2</c:v>
                </c:pt>
                <c:pt idx="195">
                  <c:v>3.5566833295999994E-2</c:v>
                </c:pt>
                <c:pt idx="196">
                  <c:v>3.4893134851999935E-2</c:v>
                </c:pt>
                <c:pt idx="197">
                  <c:v>3.5155752796E-2</c:v>
                </c:pt>
                <c:pt idx="198">
                  <c:v>3.2423249231999969E-2</c:v>
                </c:pt>
                <c:pt idx="199">
                  <c:v>3.3251413800000004E-2</c:v>
                </c:pt>
                <c:pt idx="200">
                  <c:v>3.4672883579999966E-2</c:v>
                </c:pt>
                <c:pt idx="201">
                  <c:v>3.335498685200005E-2</c:v>
                </c:pt>
                <c:pt idx="202">
                  <c:v>3.3006442651999993E-2</c:v>
                </c:pt>
                <c:pt idx="203">
                  <c:v>3.3576351475999987E-2</c:v>
                </c:pt>
                <c:pt idx="204">
                  <c:v>3.1968550696000006E-2</c:v>
                </c:pt>
                <c:pt idx="205">
                  <c:v>3.2767031944000005E-2</c:v>
                </c:pt>
                <c:pt idx="206">
                  <c:v>3.2502009635999973E-2</c:v>
                </c:pt>
                <c:pt idx="207">
                  <c:v>3.3117949904000035E-2</c:v>
                </c:pt>
                <c:pt idx="208">
                  <c:v>3.2480146912000019E-2</c:v>
                </c:pt>
                <c:pt idx="209">
                  <c:v>3.2473421667999963E-2</c:v>
                </c:pt>
                <c:pt idx="210">
                  <c:v>3.2404369919999988E-2</c:v>
                </c:pt>
                <c:pt idx="211">
                  <c:v>3.1631377287999918E-2</c:v>
                </c:pt>
                <c:pt idx="212">
                  <c:v>3.1603842095999951E-2</c:v>
                </c:pt>
                <c:pt idx="213">
                  <c:v>3.2846450379999947E-2</c:v>
                </c:pt>
                <c:pt idx="214">
                  <c:v>3.1477416059999985E-2</c:v>
                </c:pt>
                <c:pt idx="215">
                  <c:v>3.2387190179999983E-2</c:v>
                </c:pt>
                <c:pt idx="216">
                  <c:v>3.445132528E-2</c:v>
                </c:pt>
                <c:pt idx="217">
                  <c:v>3.2153698167999997E-2</c:v>
                </c:pt>
                <c:pt idx="218">
                  <c:v>3.402214326000004E-2</c:v>
                </c:pt>
                <c:pt idx="219">
                  <c:v>3.4433080047999956E-2</c:v>
                </c:pt>
                <c:pt idx="220">
                  <c:v>3.3935334428000036E-2</c:v>
                </c:pt>
                <c:pt idx="221">
                  <c:v>3.5128324879999923E-2</c:v>
                </c:pt>
                <c:pt idx="222">
                  <c:v>3.1935357511999954E-2</c:v>
                </c:pt>
                <c:pt idx="223">
                  <c:v>3.3084934424000012E-2</c:v>
                </c:pt>
                <c:pt idx="224">
                  <c:v>3.6225114651999908E-2</c:v>
                </c:pt>
                <c:pt idx="225">
                  <c:v>3.8752391052000054E-2</c:v>
                </c:pt>
                <c:pt idx="226">
                  <c:v>3.8062231383999938E-2</c:v>
                </c:pt>
                <c:pt idx="227">
                  <c:v>3.7989485603999951E-2</c:v>
                </c:pt>
                <c:pt idx="228">
                  <c:v>4.1419477468000003E-2</c:v>
                </c:pt>
                <c:pt idx="229">
                  <c:v>4.0985609195999903E-2</c:v>
                </c:pt>
                <c:pt idx="230">
                  <c:v>4.257333760800007E-2</c:v>
                </c:pt>
                <c:pt idx="231">
                  <c:v>4.3233235852000021E-2</c:v>
                </c:pt>
                <c:pt idx="232">
                  <c:v>4.1457666092000023E-2</c:v>
                </c:pt>
                <c:pt idx="233">
                  <c:v>4.1283707707999925E-2</c:v>
                </c:pt>
                <c:pt idx="234">
                  <c:v>4.1466604223999962E-2</c:v>
                </c:pt>
                <c:pt idx="235">
                  <c:v>4.5343699963999978E-2</c:v>
                </c:pt>
                <c:pt idx="236">
                  <c:v>4.4447652359999978E-2</c:v>
                </c:pt>
                <c:pt idx="237">
                  <c:v>4.431526237999997E-2</c:v>
                </c:pt>
                <c:pt idx="238">
                  <c:v>4.7558114551999965E-2</c:v>
                </c:pt>
                <c:pt idx="239">
                  <c:v>4.5147113776000058E-2</c:v>
                </c:pt>
                <c:pt idx="240">
                  <c:v>5.0437132084000059E-2</c:v>
                </c:pt>
                <c:pt idx="241">
                  <c:v>5.1189976804000004E-2</c:v>
                </c:pt>
                <c:pt idx="242">
                  <c:v>5.1291087796000008E-2</c:v>
                </c:pt>
                <c:pt idx="243">
                  <c:v>4.9740960415999978E-2</c:v>
                </c:pt>
                <c:pt idx="244">
                  <c:v>4.7660710372000016E-2</c:v>
                </c:pt>
                <c:pt idx="245">
                  <c:v>4.7815956664000001E-2</c:v>
                </c:pt>
                <c:pt idx="246">
                  <c:v>4.9218910032000018E-2</c:v>
                </c:pt>
                <c:pt idx="247">
                  <c:v>4.9101688847999946E-2</c:v>
                </c:pt>
                <c:pt idx="248">
                  <c:v>4.8269087392000032E-2</c:v>
                </c:pt>
                <c:pt idx="249">
                  <c:v>4.6016624984000026E-2</c:v>
                </c:pt>
                <c:pt idx="250">
                  <c:v>4.5819829840000006E-2</c:v>
                </c:pt>
                <c:pt idx="251">
                  <c:v>4.3228539179999942E-2</c:v>
                </c:pt>
                <c:pt idx="252">
                  <c:v>4.1992821855999972E-2</c:v>
                </c:pt>
                <c:pt idx="253">
                  <c:v>4.2054534016000011E-2</c:v>
                </c:pt>
                <c:pt idx="254">
                  <c:v>4.1171567339999979E-2</c:v>
                </c:pt>
                <c:pt idx="255">
                  <c:v>4.0270203635999965E-2</c:v>
                </c:pt>
                <c:pt idx="256">
                  <c:v>3.9019328644000026E-2</c:v>
                </c:pt>
                <c:pt idx="257">
                  <c:v>3.9186182092000026E-2</c:v>
                </c:pt>
                <c:pt idx="258">
                  <c:v>3.8384700919999973E-2</c:v>
                </c:pt>
                <c:pt idx="259">
                  <c:v>3.7209435827999987E-2</c:v>
                </c:pt>
                <c:pt idx="260">
                  <c:v>3.7437894899999977E-2</c:v>
                </c:pt>
                <c:pt idx="261">
                  <c:v>3.7257939245600009E-2</c:v>
                </c:pt>
                <c:pt idx="262">
                  <c:v>3.6250807448800014E-2</c:v>
                </c:pt>
                <c:pt idx="263">
                  <c:v>3.5763554415200002E-2</c:v>
                </c:pt>
                <c:pt idx="264">
                  <c:v>3.441054031599998E-2</c:v>
                </c:pt>
                <c:pt idx="265">
                  <c:v>3.4211086983199988E-2</c:v>
                </c:pt>
                <c:pt idx="266">
                  <c:v>3.4996913105600005E-2</c:v>
                </c:pt>
                <c:pt idx="267">
                  <c:v>3.2708816846399973E-2</c:v>
                </c:pt>
                <c:pt idx="268">
                  <c:v>3.3853538648799995E-2</c:v>
                </c:pt>
                <c:pt idx="269">
                  <c:v>3.4534353503999977E-2</c:v>
                </c:pt>
                <c:pt idx="270">
                  <c:v>3.2885852363999997E-2</c:v>
                </c:pt>
                <c:pt idx="271">
                  <c:v>3.347008756160004E-2</c:v>
                </c:pt>
                <c:pt idx="272">
                  <c:v>3.3438355544000008E-2</c:v>
                </c:pt>
                <c:pt idx="273">
                  <c:v>3.2646709631200005E-2</c:v>
                </c:pt>
                <c:pt idx="274">
                  <c:v>3.3099525150399982E-2</c:v>
                </c:pt>
                <c:pt idx="275">
                  <c:v>3.2806035312000027E-2</c:v>
                </c:pt>
                <c:pt idx="276">
                  <c:v>3.328395992400001E-2</c:v>
                </c:pt>
                <c:pt idx="277">
                  <c:v>3.285598061599998E-2</c:v>
                </c:pt>
                <c:pt idx="278">
                  <c:v>3.2224374228799986E-2</c:v>
                </c:pt>
                <c:pt idx="279">
                  <c:v>3.1792523827199999E-2</c:v>
                </c:pt>
                <c:pt idx="280">
                  <c:v>3.1738540444799998E-2</c:v>
                </c:pt>
                <c:pt idx="281">
                  <c:v>3.1862363855999998E-2</c:v>
                </c:pt>
                <c:pt idx="282">
                  <c:v>3.313571300479997E-2</c:v>
                </c:pt>
                <c:pt idx="283">
                  <c:v>3.2460059169599993E-2</c:v>
                </c:pt>
                <c:pt idx="284">
                  <c:v>3.1595341542400006E-2</c:v>
                </c:pt>
                <c:pt idx="285">
                  <c:v>3.1556981747200001E-2</c:v>
                </c:pt>
                <c:pt idx="286">
                  <c:v>3.2156588097600011E-2</c:v>
                </c:pt>
                <c:pt idx="287">
                  <c:v>3.1425787578399998E-2</c:v>
                </c:pt>
                <c:pt idx="288">
                  <c:v>3.1900969728799994E-2</c:v>
                </c:pt>
                <c:pt idx="289">
                  <c:v>3.0926944691999966E-2</c:v>
                </c:pt>
                <c:pt idx="290">
                  <c:v>3.1004314296000007E-2</c:v>
                </c:pt>
                <c:pt idx="291">
                  <c:v>3.0934822165600007E-2</c:v>
                </c:pt>
                <c:pt idx="292">
                  <c:v>3.0320975808799989E-2</c:v>
                </c:pt>
                <c:pt idx="293">
                  <c:v>3.1122519130399977E-2</c:v>
                </c:pt>
                <c:pt idx="294">
                  <c:v>3.0693300922399989E-2</c:v>
                </c:pt>
                <c:pt idx="295">
                  <c:v>3.1482510320799989E-2</c:v>
                </c:pt>
                <c:pt idx="296">
                  <c:v>3.2068930808800009E-2</c:v>
                </c:pt>
                <c:pt idx="297">
                  <c:v>3.2520999972799995E-2</c:v>
                </c:pt>
                <c:pt idx="298">
                  <c:v>3.1383483600799976E-2</c:v>
                </c:pt>
                <c:pt idx="299">
                  <c:v>3.2094104952800004E-2</c:v>
                </c:pt>
                <c:pt idx="300">
                  <c:v>3.2712696872000006E-2</c:v>
                </c:pt>
                <c:pt idx="301">
                  <c:v>3.2863402232799988E-2</c:v>
                </c:pt>
                <c:pt idx="302">
                  <c:v>3.1753236799199988E-2</c:v>
                </c:pt>
                <c:pt idx="303">
                  <c:v>3.2659964559999997E-2</c:v>
                </c:pt>
                <c:pt idx="304">
                  <c:v>3.2074879259199995E-2</c:v>
                </c:pt>
                <c:pt idx="305">
                  <c:v>3.0110817049600003E-2</c:v>
                </c:pt>
                <c:pt idx="306">
                  <c:v>3.1694001918400022E-2</c:v>
                </c:pt>
                <c:pt idx="307">
                  <c:v>3.2635677967199989E-2</c:v>
                </c:pt>
                <c:pt idx="308">
                  <c:v>3.1875130338399983E-2</c:v>
                </c:pt>
                <c:pt idx="309">
                  <c:v>3.3191032209599985E-2</c:v>
                </c:pt>
                <c:pt idx="310">
                  <c:v>3.2650836515199996E-2</c:v>
                </c:pt>
                <c:pt idx="311">
                  <c:v>3.3320180040800007E-2</c:v>
                </c:pt>
                <c:pt idx="312">
                  <c:v>3.2227492637600011E-2</c:v>
                </c:pt>
                <c:pt idx="313">
                  <c:v>3.2522306143200008E-2</c:v>
                </c:pt>
                <c:pt idx="314">
                  <c:v>3.284104645839999E-2</c:v>
                </c:pt>
                <c:pt idx="315">
                  <c:v>3.4642948456799993E-2</c:v>
                </c:pt>
                <c:pt idx="316">
                  <c:v>3.3433630420800012E-2</c:v>
                </c:pt>
                <c:pt idx="317">
                  <c:v>3.3501721422400009E-2</c:v>
                </c:pt>
                <c:pt idx="318">
                  <c:v>3.30846050552E-2</c:v>
                </c:pt>
                <c:pt idx="319">
                  <c:v>3.3175138359999995E-2</c:v>
                </c:pt>
                <c:pt idx="320">
                  <c:v>3.3917764865600011E-2</c:v>
                </c:pt>
                <c:pt idx="321">
                  <c:v>3.5051622819200004E-2</c:v>
                </c:pt>
                <c:pt idx="322">
                  <c:v>3.4302898412000002E-2</c:v>
                </c:pt>
                <c:pt idx="323">
                  <c:v>3.3701482986399987E-2</c:v>
                </c:pt>
                <c:pt idx="324">
                  <c:v>3.3086114032799992E-2</c:v>
                </c:pt>
                <c:pt idx="325">
                  <c:v>3.4404571519200039E-2</c:v>
                </c:pt>
                <c:pt idx="326">
                  <c:v>3.5575158958400022E-2</c:v>
                </c:pt>
                <c:pt idx="327">
                  <c:v>3.4024242447199989E-2</c:v>
                </c:pt>
                <c:pt idx="328">
                  <c:v>3.5348896955199986E-2</c:v>
                </c:pt>
                <c:pt idx="329">
                  <c:v>3.4895491862399999E-2</c:v>
                </c:pt>
                <c:pt idx="330">
                  <c:v>3.5828667813599988E-2</c:v>
                </c:pt>
                <c:pt idx="331">
                  <c:v>3.6560579075200002E-2</c:v>
                </c:pt>
                <c:pt idx="332">
                  <c:v>3.5833663393600008E-2</c:v>
                </c:pt>
                <c:pt idx="333">
                  <c:v>3.5031716774399993E-2</c:v>
                </c:pt>
                <c:pt idx="334">
                  <c:v>3.6517704319199991E-2</c:v>
                </c:pt>
                <c:pt idx="335">
                  <c:v>3.6766433196799994E-2</c:v>
                </c:pt>
                <c:pt idx="336">
                  <c:v>3.5714219392799992E-2</c:v>
                </c:pt>
                <c:pt idx="337">
                  <c:v>3.6166786195199994E-2</c:v>
                </c:pt>
                <c:pt idx="338">
                  <c:v>3.5849457108799991E-2</c:v>
                </c:pt>
                <c:pt idx="339">
                  <c:v>3.6866023116800012E-2</c:v>
                </c:pt>
                <c:pt idx="340">
                  <c:v>3.6084142749599993E-2</c:v>
                </c:pt>
                <c:pt idx="341">
                  <c:v>3.6080926539199996E-2</c:v>
                </c:pt>
                <c:pt idx="342">
                  <c:v>3.8014341358399997E-2</c:v>
                </c:pt>
                <c:pt idx="343">
                  <c:v>3.7701778255199991E-2</c:v>
                </c:pt>
                <c:pt idx="344">
                  <c:v>3.705769124480001E-2</c:v>
                </c:pt>
                <c:pt idx="345">
                  <c:v>3.6547676475199992E-2</c:v>
                </c:pt>
                <c:pt idx="346">
                  <c:v>3.6314884185599999E-2</c:v>
                </c:pt>
                <c:pt idx="347">
                  <c:v>3.8845029953600001E-2</c:v>
                </c:pt>
                <c:pt idx="348">
                  <c:v>3.8667650015200006E-2</c:v>
                </c:pt>
                <c:pt idx="349">
                  <c:v>3.5100760203999992E-2</c:v>
                </c:pt>
                <c:pt idx="350">
                  <c:v>3.6118707556000024E-2</c:v>
                </c:pt>
                <c:pt idx="351">
                  <c:v>3.8658727627999989E-2</c:v>
                </c:pt>
                <c:pt idx="352">
                  <c:v>3.8204008403999977E-2</c:v>
                </c:pt>
                <c:pt idx="353">
                  <c:v>3.7812890349600004E-2</c:v>
                </c:pt>
                <c:pt idx="354">
                  <c:v>3.7165985650400024E-2</c:v>
                </c:pt>
                <c:pt idx="355">
                  <c:v>3.7929277557600019E-2</c:v>
                </c:pt>
                <c:pt idx="356">
                  <c:v>3.742491658879997E-2</c:v>
                </c:pt>
                <c:pt idx="357">
                  <c:v>3.9303779057600012E-2</c:v>
                </c:pt>
                <c:pt idx="358">
                  <c:v>3.9150686467999997E-2</c:v>
                </c:pt>
                <c:pt idx="359">
                  <c:v>3.6680437999999996E-2</c:v>
                </c:pt>
                <c:pt idx="360">
                  <c:v>4.0373973518399997E-2</c:v>
                </c:pt>
                <c:pt idx="361">
                  <c:v>3.84570171776E-2</c:v>
                </c:pt>
                <c:pt idx="362">
                  <c:v>3.9102407832799981E-2</c:v>
                </c:pt>
                <c:pt idx="363">
                  <c:v>4.0291029820000004E-2</c:v>
                </c:pt>
                <c:pt idx="364">
                  <c:v>3.9846204033599987E-2</c:v>
                </c:pt>
                <c:pt idx="365">
                  <c:v>3.750064641839998E-2</c:v>
                </c:pt>
                <c:pt idx="366">
                  <c:v>3.9756634103200003E-2</c:v>
                </c:pt>
                <c:pt idx="367">
                  <c:v>3.8873848310400014E-2</c:v>
                </c:pt>
                <c:pt idx="368">
                  <c:v>3.9449579223199978E-2</c:v>
                </c:pt>
                <c:pt idx="369">
                  <c:v>3.9741788639199985E-2</c:v>
                </c:pt>
                <c:pt idx="370">
                  <c:v>3.9496889115200003E-2</c:v>
                </c:pt>
                <c:pt idx="371">
                  <c:v>3.9789027762400009E-2</c:v>
                </c:pt>
                <c:pt idx="372">
                  <c:v>3.8470474275999991E-2</c:v>
                </c:pt>
                <c:pt idx="373">
                  <c:v>3.9504308564000008E-2</c:v>
                </c:pt>
                <c:pt idx="374">
                  <c:v>4.0457164522400002E-2</c:v>
                </c:pt>
                <c:pt idx="375">
                  <c:v>3.8241680102400019E-2</c:v>
                </c:pt>
                <c:pt idx="376">
                  <c:v>4.2609066953599971E-2</c:v>
                </c:pt>
                <c:pt idx="377">
                  <c:v>4.0951005834400006E-2</c:v>
                </c:pt>
                <c:pt idx="378">
                  <c:v>4.1347570544000019E-2</c:v>
                </c:pt>
                <c:pt idx="379">
                  <c:v>4.1330827654400007E-2</c:v>
                </c:pt>
                <c:pt idx="380">
                  <c:v>4.1332300731200006E-2</c:v>
                </c:pt>
                <c:pt idx="381">
                  <c:v>3.7177339107199982E-2</c:v>
                </c:pt>
                <c:pt idx="382">
                  <c:v>4.0848017413600023E-2</c:v>
                </c:pt>
                <c:pt idx="383">
                  <c:v>3.9089644718399992E-2</c:v>
                </c:pt>
                <c:pt idx="384">
                  <c:v>3.9708526876800002E-2</c:v>
                </c:pt>
                <c:pt idx="385">
                  <c:v>3.991052517679998E-2</c:v>
                </c:pt>
                <c:pt idx="386">
                  <c:v>3.9289684204000003E-2</c:v>
                </c:pt>
                <c:pt idx="387">
                  <c:v>3.9983230532800014E-2</c:v>
                </c:pt>
                <c:pt idx="388">
                  <c:v>4.1097607399200001E-2</c:v>
                </c:pt>
                <c:pt idx="389">
                  <c:v>3.8757831588799994E-2</c:v>
                </c:pt>
                <c:pt idx="390">
                  <c:v>3.9152125365599998E-2</c:v>
                </c:pt>
                <c:pt idx="391">
                  <c:v>4.2266439838399998E-2</c:v>
                </c:pt>
                <c:pt idx="392">
                  <c:v>4.0258524059999988E-2</c:v>
                </c:pt>
                <c:pt idx="393">
                  <c:v>3.857759486799997E-2</c:v>
                </c:pt>
                <c:pt idx="394">
                  <c:v>4.24209691616E-2</c:v>
                </c:pt>
                <c:pt idx="395">
                  <c:v>3.9980064361600023E-2</c:v>
                </c:pt>
                <c:pt idx="396">
                  <c:v>3.9921886499999996E-2</c:v>
                </c:pt>
                <c:pt idx="397">
                  <c:v>3.7565953399199992E-2</c:v>
                </c:pt>
                <c:pt idx="398">
                  <c:v>3.903251916400001E-2</c:v>
                </c:pt>
                <c:pt idx="399">
                  <c:v>4.1085011276800004E-2</c:v>
                </c:pt>
                <c:pt idx="400">
                  <c:v>3.7702664503199999E-2</c:v>
                </c:pt>
                <c:pt idx="401">
                  <c:v>3.8074058815200013E-2</c:v>
                </c:pt>
                <c:pt idx="402">
                  <c:v>3.8051241393599972E-2</c:v>
                </c:pt>
                <c:pt idx="403">
                  <c:v>3.7484372371999988E-2</c:v>
                </c:pt>
                <c:pt idx="404">
                  <c:v>3.7534963732000007E-2</c:v>
                </c:pt>
                <c:pt idx="405">
                  <c:v>4.0051678087199998E-2</c:v>
                </c:pt>
                <c:pt idx="406">
                  <c:v>3.5335179579999987E-2</c:v>
                </c:pt>
                <c:pt idx="407">
                  <c:v>3.6390991864800014E-2</c:v>
                </c:pt>
                <c:pt idx="408">
                  <c:v>3.2368522375999978E-2</c:v>
                </c:pt>
                <c:pt idx="409">
                  <c:v>3.4606016171999973E-2</c:v>
                </c:pt>
                <c:pt idx="410">
                  <c:v>3.6958892368000019E-2</c:v>
                </c:pt>
                <c:pt idx="411">
                  <c:v>4.0554057787999961E-2</c:v>
                </c:pt>
                <c:pt idx="412">
                  <c:v>3.5316515772000019E-2</c:v>
                </c:pt>
                <c:pt idx="413">
                  <c:v>3.3779505688000019E-2</c:v>
                </c:pt>
                <c:pt idx="414">
                  <c:v>3.2718474803999961E-2</c:v>
                </c:pt>
                <c:pt idx="415">
                  <c:v>3.6899266420000021E-2</c:v>
                </c:pt>
                <c:pt idx="416">
                  <c:v>3.5960898735999995E-2</c:v>
                </c:pt>
                <c:pt idx="417">
                  <c:v>3.2080371011999967E-2</c:v>
                </c:pt>
                <c:pt idx="418">
                  <c:v>2.7077105592000036E-2</c:v>
                </c:pt>
                <c:pt idx="419">
                  <c:v>3.5501911204000008E-2</c:v>
                </c:pt>
                <c:pt idx="420">
                  <c:v>2.9881930007999991E-2</c:v>
                </c:pt>
                <c:pt idx="421">
                  <c:v>3.3806001447999987E-2</c:v>
                </c:pt>
                <c:pt idx="422">
                  <c:v>3.5680032911999976E-2</c:v>
                </c:pt>
                <c:pt idx="423">
                  <c:v>3.2963048812000004E-2</c:v>
                </c:pt>
                <c:pt idx="424">
                  <c:v>2.2647270475999959E-2</c:v>
                </c:pt>
                <c:pt idx="425">
                  <c:v>2.5942229212000033E-2</c:v>
                </c:pt>
                <c:pt idx="426">
                  <c:v>3.1273847132000043E-2</c:v>
                </c:pt>
                <c:pt idx="427">
                  <c:v>2.7595690911999995E-2</c:v>
                </c:pt>
                <c:pt idx="428">
                  <c:v>2.7137119928000025E-2</c:v>
                </c:pt>
                <c:pt idx="429">
                  <c:v>2.7172009415999961E-2</c:v>
                </c:pt>
                <c:pt idx="430">
                  <c:v>2.9001046551999997E-2</c:v>
                </c:pt>
                <c:pt idx="431">
                  <c:v>2.4445367980000021E-2</c:v>
                </c:pt>
                <c:pt idx="432">
                  <c:v>1.9150358120000037E-2</c:v>
                </c:pt>
                <c:pt idx="433">
                  <c:v>2.7630711639999972E-2</c:v>
                </c:pt>
                <c:pt idx="434">
                  <c:v>1.2919584039999973E-2</c:v>
                </c:pt>
                <c:pt idx="435">
                  <c:v>2.1458377240000021E-2</c:v>
                </c:pt>
                <c:pt idx="436">
                  <c:v>1.8759636176000002E-2</c:v>
                </c:pt>
                <c:pt idx="437">
                  <c:v>1.2751894083999987E-2</c:v>
                </c:pt>
                <c:pt idx="438">
                  <c:v>1.1399733543999993E-2</c:v>
                </c:pt>
                <c:pt idx="439">
                  <c:v>1.1298238575999972E-2</c:v>
                </c:pt>
                <c:pt idx="440">
                  <c:v>1.7027473896000039E-2</c:v>
                </c:pt>
                <c:pt idx="441">
                  <c:v>3.7960332120000051E-3</c:v>
                </c:pt>
                <c:pt idx="442">
                  <c:v>1.0723923807999997E-2</c:v>
                </c:pt>
                <c:pt idx="443">
                  <c:v>6.4763766759999564E-3</c:v>
                </c:pt>
                <c:pt idx="444">
                  <c:v>1.0859789260000002E-2</c:v>
                </c:pt>
                <c:pt idx="445">
                  <c:v>1.3112305864000043E-2</c:v>
                </c:pt>
                <c:pt idx="446">
                  <c:v>6.4097874239999325E-3</c:v>
                </c:pt>
                <c:pt idx="447">
                  <c:v>4.8747616240000513E-3</c:v>
                </c:pt>
                <c:pt idx="448">
                  <c:v>-6.9739419600008123E-4</c:v>
                </c:pt>
                <c:pt idx="449">
                  <c:v>2.0292829640000259E-3</c:v>
                </c:pt>
                <c:pt idx="450">
                  <c:v>-1.5259429408000028E-2</c:v>
                </c:pt>
                <c:pt idx="451">
                  <c:v>2.3444179399999959E-3</c:v>
                </c:pt>
                <c:pt idx="452">
                  <c:v>-2.7784751156000015E-2</c:v>
                </c:pt>
                <c:pt idx="453">
                  <c:v>8.6011878800004715E-4</c:v>
                </c:pt>
                <c:pt idx="454">
                  <c:v>-1.0894345584000015E-2</c:v>
                </c:pt>
                <c:pt idx="455">
                  <c:v>-3.9704055568000024E-2</c:v>
                </c:pt>
                <c:pt idx="456">
                  <c:v>-4.6013079631999965E-2</c:v>
                </c:pt>
                <c:pt idx="457">
                  <c:v>-3.3629513879999962E-3</c:v>
                </c:pt>
                <c:pt idx="458">
                  <c:v>-3.6785251535999985E-2</c:v>
                </c:pt>
                <c:pt idx="459">
                  <c:v>-2.029375581600007E-2</c:v>
                </c:pt>
                <c:pt idx="460">
                  <c:v>-6.339885579599995E-2</c:v>
                </c:pt>
                <c:pt idx="461">
                  <c:v>-9.9141068000000304E-3</c:v>
                </c:pt>
                <c:pt idx="462">
                  <c:v>-7.7702198800000261E-3</c:v>
                </c:pt>
                <c:pt idx="463">
                  <c:v>-5.2136315716000026E-2</c:v>
                </c:pt>
                <c:pt idx="464">
                  <c:v>-5.2924942212000059E-2</c:v>
                </c:pt>
                <c:pt idx="465">
                  <c:v>-2.660795701199993E-2</c:v>
                </c:pt>
                <c:pt idx="466">
                  <c:v>-5.8812860487999982E-2</c:v>
                </c:pt>
                <c:pt idx="467">
                  <c:v>-3.364344734399996E-2</c:v>
                </c:pt>
                <c:pt idx="468">
                  <c:v>-4.4577953371999948E-2</c:v>
                </c:pt>
                <c:pt idx="469">
                  <c:v>-5.5190322487999904E-2</c:v>
                </c:pt>
                <c:pt idx="470">
                  <c:v>-6.408827089199999E-2</c:v>
                </c:pt>
                <c:pt idx="471">
                  <c:v>-3.3258755744000029E-2</c:v>
                </c:pt>
                <c:pt idx="472">
                  <c:v>-8.5840560599999949E-2</c:v>
                </c:pt>
                <c:pt idx="473">
                  <c:v>-2.972523481200004E-2</c:v>
                </c:pt>
                <c:pt idx="474">
                  <c:v>-4.3359709707999988E-2</c:v>
                </c:pt>
                <c:pt idx="475">
                  <c:v>-9.357011278400007E-2</c:v>
                </c:pt>
                <c:pt idx="476">
                  <c:v>-4.8655073936000021E-2</c:v>
                </c:pt>
                <c:pt idx="477">
                  <c:v>-3.4002614291999966E-2</c:v>
                </c:pt>
                <c:pt idx="478">
                  <c:v>-0.10360475542000003</c:v>
                </c:pt>
                <c:pt idx="479">
                  <c:v>-8.0046206836000014E-2</c:v>
                </c:pt>
                <c:pt idx="480">
                  <c:v>-5.6223264112000029E-2</c:v>
                </c:pt>
                <c:pt idx="481">
                  <c:v>-7.8163593003999943E-2</c:v>
                </c:pt>
                <c:pt idx="482">
                  <c:v>-3.4512510348000014E-2</c:v>
                </c:pt>
                <c:pt idx="483">
                  <c:v>-6.8763288884000004E-2</c:v>
                </c:pt>
                <c:pt idx="484">
                  <c:v>-4.893734191999996E-2</c:v>
                </c:pt>
                <c:pt idx="485">
                  <c:v>-9.0295192576000008E-2</c:v>
                </c:pt>
                <c:pt idx="486">
                  <c:v>-0.10330770300799999</c:v>
                </c:pt>
                <c:pt idx="487">
                  <c:v>-5.2893257276E-2</c:v>
                </c:pt>
                <c:pt idx="488">
                  <c:v>-4.696591393119999E-2</c:v>
                </c:pt>
                <c:pt idx="489">
                  <c:v>-3.6144666601599998E-2</c:v>
                </c:pt>
                <c:pt idx="490">
                  <c:v>-1.8212237096000006E-2</c:v>
                </c:pt>
                <c:pt idx="491">
                  <c:v>-2.9827339206400003E-2</c:v>
                </c:pt>
                <c:pt idx="492">
                  <c:v>-2.4818369011199992E-2</c:v>
                </c:pt>
                <c:pt idx="493">
                  <c:v>-5.0106447040002E-4</c:v>
                </c:pt>
                <c:pt idx="494">
                  <c:v>-1.238656963519999E-2</c:v>
                </c:pt>
                <c:pt idx="495">
                  <c:v>-8.1637523760000025E-2</c:v>
                </c:pt>
                <c:pt idx="496">
                  <c:v>2.9839517815200001E-2</c:v>
                </c:pt>
                <c:pt idx="497">
                  <c:v>6.0648891243199991E-2</c:v>
                </c:pt>
                <c:pt idx="498">
                  <c:v>-4.4041170641999992E-2</c:v>
                </c:pt>
                <c:pt idx="499">
                  <c:v>2.78753749104E-2</c:v>
                </c:pt>
                <c:pt idx="500">
                  <c:v>2.4965333427680009E-2</c:v>
                </c:pt>
                <c:pt idx="501">
                  <c:v>-9.1135420128192007E-2</c:v>
                </c:pt>
                <c:pt idx="502">
                  <c:v>-1.8754863564639991E-2</c:v>
                </c:pt>
                <c:pt idx="503">
                  <c:v>3.0209015128000102E-3</c:v>
                </c:pt>
                <c:pt idx="504">
                  <c:v>2.7622308473200012E-2</c:v>
                </c:pt>
                <c:pt idx="505">
                  <c:v>8.4594839678800021E-2</c:v>
                </c:pt>
                <c:pt idx="506">
                  <c:v>4.0399656329600006E-2</c:v>
                </c:pt>
                <c:pt idx="507">
                  <c:v>-2.1747968534399982E-2</c:v>
                </c:pt>
                <c:pt idx="508">
                  <c:v>3.4732866722400016E-2</c:v>
                </c:pt>
                <c:pt idx="509">
                  <c:v>6.72050895654E-2</c:v>
                </c:pt>
                <c:pt idx="510">
                  <c:v>4.2883412150400001E-2</c:v>
                </c:pt>
                <c:pt idx="511">
                  <c:v>0.12390493158200001</c:v>
                </c:pt>
                <c:pt idx="512">
                  <c:v>8.7752783774000004E-2</c:v>
                </c:pt>
                <c:pt idx="513">
                  <c:v>6.3605148561200003E-2</c:v>
                </c:pt>
                <c:pt idx="514">
                  <c:v>4.2049615382400027E-2</c:v>
                </c:pt>
                <c:pt idx="515">
                  <c:v>0.24464407538999999</c:v>
                </c:pt>
                <c:pt idx="516">
                  <c:v>0.15525185346200004</c:v>
                </c:pt>
                <c:pt idx="517">
                  <c:v>0.15355176703999998</c:v>
                </c:pt>
                <c:pt idx="518">
                  <c:v>0.10738989143199998</c:v>
                </c:pt>
                <c:pt idx="519">
                  <c:v>0.16746307492600002</c:v>
                </c:pt>
                <c:pt idx="520">
                  <c:v>0.14370604586400001</c:v>
                </c:pt>
                <c:pt idx="521">
                  <c:v>0.13039993850000006</c:v>
                </c:pt>
                <c:pt idx="522">
                  <c:v>0.12187532499199996</c:v>
                </c:pt>
                <c:pt idx="523">
                  <c:v>0.13279440712000004</c:v>
                </c:pt>
                <c:pt idx="524">
                  <c:v>0.16229723176800001</c:v>
                </c:pt>
                <c:pt idx="525">
                  <c:v>0.14920212186799997</c:v>
                </c:pt>
                <c:pt idx="526">
                  <c:v>0.19843317208800004</c:v>
                </c:pt>
                <c:pt idx="527">
                  <c:v>0.17429736952799996</c:v>
                </c:pt>
                <c:pt idx="528">
                  <c:v>0.16786963494800003</c:v>
                </c:pt>
                <c:pt idx="529">
                  <c:v>0.17465454540000006</c:v>
                </c:pt>
                <c:pt idx="530">
                  <c:v>0.17251982554000003</c:v>
                </c:pt>
                <c:pt idx="531">
                  <c:v>0.20467504532800007</c:v>
                </c:pt>
                <c:pt idx="532">
                  <c:v>0.21379764703600002</c:v>
                </c:pt>
                <c:pt idx="533">
                  <c:v>0.23349590254000005</c:v>
                </c:pt>
                <c:pt idx="534">
                  <c:v>0.15445114332399998</c:v>
                </c:pt>
                <c:pt idx="535">
                  <c:v>0.11797596017200004</c:v>
                </c:pt>
                <c:pt idx="536">
                  <c:v>0.14659994777599999</c:v>
                </c:pt>
                <c:pt idx="537">
                  <c:v>0.17884545057999995</c:v>
                </c:pt>
                <c:pt idx="538">
                  <c:v>0.14265146474400006</c:v>
                </c:pt>
                <c:pt idx="539">
                  <c:v>0.16553534729999997</c:v>
                </c:pt>
                <c:pt idx="540">
                  <c:v>0.16557303305600002</c:v>
                </c:pt>
                <c:pt idx="541">
                  <c:v>0.17339667948800003</c:v>
                </c:pt>
                <c:pt idx="542">
                  <c:v>0.12989541510800001</c:v>
                </c:pt>
                <c:pt idx="543">
                  <c:v>0.14962313194400001</c:v>
                </c:pt>
                <c:pt idx="544">
                  <c:v>0.15714508086799991</c:v>
                </c:pt>
                <c:pt idx="545">
                  <c:v>0.19732725162399992</c:v>
                </c:pt>
                <c:pt idx="546">
                  <c:v>0.13629741123999994</c:v>
                </c:pt>
                <c:pt idx="547">
                  <c:v>0.12565259154400008</c:v>
                </c:pt>
                <c:pt idx="548">
                  <c:v>0.16881058958</c:v>
                </c:pt>
                <c:pt idx="549">
                  <c:v>0.12856129759199997</c:v>
                </c:pt>
                <c:pt idx="550">
                  <c:v>0.16652208774000005</c:v>
                </c:pt>
                <c:pt idx="551">
                  <c:v>0.14525940752800007</c:v>
                </c:pt>
                <c:pt idx="552">
                  <c:v>0.14905782973200002</c:v>
                </c:pt>
                <c:pt idx="553">
                  <c:v>0.17964319796400005</c:v>
                </c:pt>
                <c:pt idx="554">
                  <c:v>0.15722249145199998</c:v>
                </c:pt>
                <c:pt idx="555">
                  <c:v>0.13195496024400002</c:v>
                </c:pt>
                <c:pt idx="556">
                  <c:v>0.18087345696400006</c:v>
                </c:pt>
                <c:pt idx="557">
                  <c:v>0.12352140326800007</c:v>
                </c:pt>
                <c:pt idx="558">
                  <c:v>0.1068876627400001</c:v>
                </c:pt>
                <c:pt idx="559">
                  <c:v>0.11677634119600004</c:v>
                </c:pt>
                <c:pt idx="560">
                  <c:v>0.18854923538799995</c:v>
                </c:pt>
                <c:pt idx="561">
                  <c:v>0.13895947834799999</c:v>
                </c:pt>
                <c:pt idx="562">
                  <c:v>0.123964470804</c:v>
                </c:pt>
                <c:pt idx="563">
                  <c:v>0.13412047382399997</c:v>
                </c:pt>
                <c:pt idx="564">
                  <c:v>0.13866331580800001</c:v>
                </c:pt>
                <c:pt idx="565">
                  <c:v>0.12287251017600002</c:v>
                </c:pt>
                <c:pt idx="566">
                  <c:v>0.16118931213599999</c:v>
                </c:pt>
                <c:pt idx="567">
                  <c:v>0.11637539987200003</c:v>
                </c:pt>
                <c:pt idx="568">
                  <c:v>0.13271665264400004</c:v>
                </c:pt>
                <c:pt idx="569">
                  <c:v>0.12158132761600002</c:v>
                </c:pt>
                <c:pt idx="570">
                  <c:v>0.13510984222399997</c:v>
                </c:pt>
                <c:pt idx="571">
                  <c:v>0.13419803927200002</c:v>
                </c:pt>
                <c:pt idx="572">
                  <c:v>0.14868993572000005</c:v>
                </c:pt>
                <c:pt idx="573">
                  <c:v>0.12541098280800006</c:v>
                </c:pt>
                <c:pt idx="574">
                  <c:v>0.13453545362400002</c:v>
                </c:pt>
                <c:pt idx="575">
                  <c:v>0.14383747841200001</c:v>
                </c:pt>
                <c:pt idx="576">
                  <c:v>0.12695159439599996</c:v>
                </c:pt>
                <c:pt idx="577">
                  <c:v>0.14455644473600002</c:v>
                </c:pt>
                <c:pt idx="578">
                  <c:v>0.13589694862799997</c:v>
                </c:pt>
                <c:pt idx="579">
                  <c:v>0.13405306973600004</c:v>
                </c:pt>
                <c:pt idx="580">
                  <c:v>0.13041669201200004</c:v>
                </c:pt>
                <c:pt idx="581">
                  <c:v>0.14201525146800006</c:v>
                </c:pt>
                <c:pt idx="582">
                  <c:v>0.13753441628000002</c:v>
                </c:pt>
                <c:pt idx="583">
                  <c:v>0.14312684324800001</c:v>
                </c:pt>
                <c:pt idx="584">
                  <c:v>0.13094068442400006</c:v>
                </c:pt>
                <c:pt idx="585">
                  <c:v>0.12752019822800001</c:v>
                </c:pt>
                <c:pt idx="586">
                  <c:v>0.14010201272</c:v>
                </c:pt>
                <c:pt idx="587">
                  <c:v>0.13075128194000005</c:v>
                </c:pt>
                <c:pt idx="588">
                  <c:v>0.138449763048</c:v>
                </c:pt>
                <c:pt idx="589">
                  <c:v>0.12454749401999994</c:v>
                </c:pt>
                <c:pt idx="590">
                  <c:v>0.133934650436</c:v>
                </c:pt>
                <c:pt idx="591">
                  <c:v>0.14899538110400001</c:v>
                </c:pt>
                <c:pt idx="592">
                  <c:v>0.14563046137399999</c:v>
                </c:pt>
                <c:pt idx="593">
                  <c:v>0.13713574370600001</c:v>
                </c:pt>
                <c:pt idx="594">
                  <c:v>0.14158790417200001</c:v>
                </c:pt>
                <c:pt idx="595">
                  <c:v>0.14687971968799998</c:v>
                </c:pt>
                <c:pt idx="596">
                  <c:v>0.14158167533199997</c:v>
                </c:pt>
                <c:pt idx="597">
                  <c:v>0.13920827336200001</c:v>
                </c:pt>
                <c:pt idx="598">
                  <c:v>0.14548262303399997</c:v>
                </c:pt>
                <c:pt idx="599">
                  <c:v>0.14200740889799998</c:v>
                </c:pt>
                <c:pt idx="600">
                  <c:v>0.14350235092239996</c:v>
                </c:pt>
                <c:pt idx="601">
                  <c:v>0.14533497705240001</c:v>
                </c:pt>
                <c:pt idx="602">
                  <c:v>0.1458697764836</c:v>
                </c:pt>
                <c:pt idx="603">
                  <c:v>0.148615813672</c:v>
                </c:pt>
                <c:pt idx="604">
                  <c:v>0.1460154278004</c:v>
                </c:pt>
                <c:pt idx="605">
                  <c:v>0.1483976605864</c:v>
                </c:pt>
                <c:pt idx="606">
                  <c:v>0.14898546037079999</c:v>
                </c:pt>
                <c:pt idx="607">
                  <c:v>0.14829404423000006</c:v>
                </c:pt>
                <c:pt idx="608">
                  <c:v>0.15004354651079999</c:v>
                </c:pt>
                <c:pt idx="609">
                  <c:v>0.15213268020560003</c:v>
                </c:pt>
                <c:pt idx="610">
                  <c:v>0.15134918033320002</c:v>
                </c:pt>
                <c:pt idx="611">
                  <c:v>0.15358475292480001</c:v>
                </c:pt>
                <c:pt idx="612">
                  <c:v>0.15432362348360001</c:v>
                </c:pt>
                <c:pt idx="613">
                  <c:v>0.15482929836000003</c:v>
                </c:pt>
                <c:pt idx="614">
                  <c:v>0.15403048880040002</c:v>
                </c:pt>
                <c:pt idx="615">
                  <c:v>0.15584761673760003</c:v>
                </c:pt>
                <c:pt idx="616">
                  <c:v>0.15848806531000001</c:v>
                </c:pt>
                <c:pt idx="617">
                  <c:v>0.15674302040080001</c:v>
                </c:pt>
                <c:pt idx="618">
                  <c:v>0.15565718155200001</c:v>
                </c:pt>
                <c:pt idx="619">
                  <c:v>0.1561444548316</c:v>
                </c:pt>
                <c:pt idx="620">
                  <c:v>0.15952692604839999</c:v>
                </c:pt>
                <c:pt idx="621">
                  <c:v>0.1587801283428</c:v>
                </c:pt>
                <c:pt idx="622">
                  <c:v>0.15998301643560001</c:v>
                </c:pt>
                <c:pt idx="623">
                  <c:v>0.15742871928800001</c:v>
                </c:pt>
                <c:pt idx="624">
                  <c:v>0.15944552187200003</c:v>
                </c:pt>
                <c:pt idx="625">
                  <c:v>0.16192169305760001</c:v>
                </c:pt>
                <c:pt idx="626">
                  <c:v>0.15948696177360003</c:v>
                </c:pt>
                <c:pt idx="627">
                  <c:v>0.16119060036560001</c:v>
                </c:pt>
                <c:pt idx="628">
                  <c:v>0.1621309417672</c:v>
                </c:pt>
                <c:pt idx="629">
                  <c:v>0.16184799247440002</c:v>
                </c:pt>
                <c:pt idx="630">
                  <c:v>0.16309901817040001</c:v>
                </c:pt>
                <c:pt idx="631">
                  <c:v>0.1648107053864</c:v>
                </c:pt>
                <c:pt idx="632">
                  <c:v>0.1644129001496</c:v>
                </c:pt>
                <c:pt idx="633">
                  <c:v>0.16559643859839998</c:v>
                </c:pt>
                <c:pt idx="634">
                  <c:v>0.16745155973120002</c:v>
                </c:pt>
                <c:pt idx="635">
                  <c:v>0.16682003899680001</c:v>
                </c:pt>
                <c:pt idx="636">
                  <c:v>0.16800620047760001</c:v>
                </c:pt>
                <c:pt idx="637">
                  <c:v>0.16881135649599999</c:v>
                </c:pt>
                <c:pt idx="638">
                  <c:v>0.16979195351711998</c:v>
                </c:pt>
                <c:pt idx="639">
                  <c:v>0.1695943970248</c:v>
                </c:pt>
                <c:pt idx="640">
                  <c:v>0.16924604108415997</c:v>
                </c:pt>
                <c:pt idx="641">
                  <c:v>0.17158580480128</c:v>
                </c:pt>
                <c:pt idx="642">
                  <c:v>0.17253720365600003</c:v>
                </c:pt>
                <c:pt idx="643">
                  <c:v>0.17161908471875201</c:v>
                </c:pt>
                <c:pt idx="644">
                  <c:v>0.17333255921423998</c:v>
                </c:pt>
                <c:pt idx="645">
                  <c:v>0.1741572989456</c:v>
                </c:pt>
                <c:pt idx="646">
                  <c:v>0.17396289399456</c:v>
                </c:pt>
                <c:pt idx="647">
                  <c:v>0.17507406119072</c:v>
                </c:pt>
                <c:pt idx="648">
                  <c:v>0.17693302428672</c:v>
                </c:pt>
                <c:pt idx="649">
                  <c:v>0.17695788285328001</c:v>
                </c:pt>
                <c:pt idx="650">
                  <c:v>0.17755093067280003</c:v>
                </c:pt>
                <c:pt idx="651">
                  <c:v>0.17719591850400002</c:v>
                </c:pt>
                <c:pt idx="652">
                  <c:v>0.1768984737696</c:v>
                </c:pt>
                <c:pt idx="653">
                  <c:v>0.17882438328560002</c:v>
                </c:pt>
                <c:pt idx="654">
                  <c:v>0.18001484217200001</c:v>
                </c:pt>
                <c:pt idx="655">
                  <c:v>0.18076415312239999</c:v>
                </c:pt>
                <c:pt idx="656">
                  <c:v>0.1810492331968</c:v>
                </c:pt>
                <c:pt idx="657">
                  <c:v>0.1817063983936</c:v>
                </c:pt>
                <c:pt idx="658">
                  <c:v>0.18129799087279999</c:v>
                </c:pt>
                <c:pt idx="659">
                  <c:v>0.18199852882960002</c:v>
                </c:pt>
                <c:pt idx="660">
                  <c:v>0.18307693175520001</c:v>
                </c:pt>
                <c:pt idx="661">
                  <c:v>0.18379938296159998</c:v>
                </c:pt>
                <c:pt idx="662">
                  <c:v>0.18456953431760001</c:v>
                </c:pt>
                <c:pt idx="663">
                  <c:v>0.18385374269999999</c:v>
                </c:pt>
                <c:pt idx="664">
                  <c:v>0.18479846470559999</c:v>
                </c:pt>
                <c:pt idx="665">
                  <c:v>0.18586248671759997</c:v>
                </c:pt>
                <c:pt idx="666">
                  <c:v>0.1871828572152</c:v>
                </c:pt>
                <c:pt idx="667">
                  <c:v>0.18701313768639999</c:v>
                </c:pt>
                <c:pt idx="668">
                  <c:v>0.18727007361840001</c:v>
                </c:pt>
                <c:pt idx="669">
                  <c:v>0.1880447353512</c:v>
                </c:pt>
                <c:pt idx="670">
                  <c:v>0.1880168011128</c:v>
                </c:pt>
                <c:pt idx="671">
                  <c:v>0.1891769825912</c:v>
                </c:pt>
                <c:pt idx="672">
                  <c:v>0.18977526315760002</c:v>
                </c:pt>
                <c:pt idx="673">
                  <c:v>0.19007785044720002</c:v>
                </c:pt>
                <c:pt idx="674">
                  <c:v>0.1900145885184</c:v>
                </c:pt>
                <c:pt idx="675">
                  <c:v>0.19098913148800001</c:v>
                </c:pt>
                <c:pt idx="676">
                  <c:v>0.19169258056239999</c:v>
                </c:pt>
                <c:pt idx="677">
                  <c:v>0.19170888254239998</c:v>
                </c:pt>
                <c:pt idx="678">
                  <c:v>0.19156168229599999</c:v>
                </c:pt>
                <c:pt idx="679">
                  <c:v>0.19169842405280002</c:v>
                </c:pt>
                <c:pt idx="680">
                  <c:v>0.1929481643024</c:v>
                </c:pt>
                <c:pt idx="681">
                  <c:v>0.19345669668480001</c:v>
                </c:pt>
                <c:pt idx="682">
                  <c:v>0.193421168368</c:v>
                </c:pt>
                <c:pt idx="683">
                  <c:v>0.19441808227999999</c:v>
                </c:pt>
                <c:pt idx="684">
                  <c:v>0.19397602573760001</c:v>
                </c:pt>
                <c:pt idx="685">
                  <c:v>0.19479100872000002</c:v>
                </c:pt>
                <c:pt idx="686">
                  <c:v>0.19522846628080001</c:v>
                </c:pt>
                <c:pt idx="687">
                  <c:v>0.1938964030368</c:v>
                </c:pt>
                <c:pt idx="688">
                  <c:v>0.19441508540880004</c:v>
                </c:pt>
                <c:pt idx="689">
                  <c:v>0.1944926490792</c:v>
                </c:pt>
                <c:pt idx="690">
                  <c:v>0.19456833615919999</c:v>
                </c:pt>
                <c:pt idx="691">
                  <c:v>0.19445815025519997</c:v>
                </c:pt>
                <c:pt idx="692">
                  <c:v>0.1946783767584</c:v>
                </c:pt>
                <c:pt idx="693">
                  <c:v>0.1944924668944</c:v>
                </c:pt>
                <c:pt idx="694">
                  <c:v>0.19396159479760003</c:v>
                </c:pt>
                <c:pt idx="695">
                  <c:v>0.1942911052472</c:v>
                </c:pt>
                <c:pt idx="696">
                  <c:v>0.19470720238960004</c:v>
                </c:pt>
                <c:pt idx="697">
                  <c:v>0.19470178927919998</c:v>
                </c:pt>
                <c:pt idx="698">
                  <c:v>0.19400193614239999</c:v>
                </c:pt>
                <c:pt idx="699">
                  <c:v>0.1935289203528</c:v>
                </c:pt>
                <c:pt idx="700">
                  <c:v>0.19373054200079998</c:v>
                </c:pt>
                <c:pt idx="701">
                  <c:v>0.19351233724639999</c:v>
                </c:pt>
                <c:pt idx="702">
                  <c:v>0.19329931938879999</c:v>
                </c:pt>
                <c:pt idx="703">
                  <c:v>0.19314737862239997</c:v>
                </c:pt>
                <c:pt idx="704">
                  <c:v>0.19279695419679999</c:v>
                </c:pt>
                <c:pt idx="705">
                  <c:v>0.19300710812079999</c:v>
                </c:pt>
                <c:pt idx="706">
                  <c:v>0.19239753114800001</c:v>
                </c:pt>
                <c:pt idx="707">
                  <c:v>0.19232243765759999</c:v>
                </c:pt>
                <c:pt idx="708">
                  <c:v>0.1924425882312</c:v>
                </c:pt>
                <c:pt idx="709">
                  <c:v>0.19186595011999999</c:v>
                </c:pt>
                <c:pt idx="710">
                  <c:v>0.19212107242159998</c:v>
                </c:pt>
                <c:pt idx="711">
                  <c:v>0.1917243324432</c:v>
                </c:pt>
                <c:pt idx="712">
                  <c:v>0.19145254137199999</c:v>
                </c:pt>
                <c:pt idx="713">
                  <c:v>0.1908147680616</c:v>
                </c:pt>
                <c:pt idx="714">
                  <c:v>0.1910385243536</c:v>
                </c:pt>
                <c:pt idx="715">
                  <c:v>0.19048197078160001</c:v>
                </c:pt>
                <c:pt idx="716">
                  <c:v>0.19012639155279998</c:v>
                </c:pt>
                <c:pt idx="717">
                  <c:v>0.18997288463919998</c:v>
                </c:pt>
                <c:pt idx="718">
                  <c:v>0.18929357610720002</c:v>
                </c:pt>
                <c:pt idx="719">
                  <c:v>0.1893765034936</c:v>
                </c:pt>
                <c:pt idx="720">
                  <c:v>0.18930734374479999</c:v>
                </c:pt>
                <c:pt idx="721">
                  <c:v>0.18842997824959998</c:v>
                </c:pt>
                <c:pt idx="722">
                  <c:v>0.18790191550239999</c:v>
                </c:pt>
                <c:pt idx="723">
                  <c:v>0.18732104872320005</c:v>
                </c:pt>
                <c:pt idx="724">
                  <c:v>0.18692107872079999</c:v>
                </c:pt>
                <c:pt idx="725">
                  <c:v>0.18605271285119998</c:v>
                </c:pt>
                <c:pt idx="726">
                  <c:v>0.18592294603199999</c:v>
                </c:pt>
                <c:pt idx="727">
                  <c:v>0.18507217237840001</c:v>
                </c:pt>
                <c:pt idx="728">
                  <c:v>0.18438215279360001</c:v>
                </c:pt>
                <c:pt idx="729">
                  <c:v>0.18362691395600003</c:v>
                </c:pt>
                <c:pt idx="730">
                  <c:v>0.18293055772</c:v>
                </c:pt>
                <c:pt idx="731">
                  <c:v>0.18214926594959999</c:v>
                </c:pt>
                <c:pt idx="732">
                  <c:v>0.1816036503904</c:v>
                </c:pt>
                <c:pt idx="733">
                  <c:v>0.18060539464399999</c:v>
                </c:pt>
                <c:pt idx="734">
                  <c:v>0.18018007887439999</c:v>
                </c:pt>
                <c:pt idx="735">
                  <c:v>0.17941348415199998</c:v>
                </c:pt>
                <c:pt idx="736">
                  <c:v>0.17832819652479998</c:v>
                </c:pt>
                <c:pt idx="737">
                  <c:v>0.17801065693519999</c:v>
                </c:pt>
                <c:pt idx="738">
                  <c:v>0.1768548404344</c:v>
                </c:pt>
                <c:pt idx="739">
                  <c:v>0.17669262058239998</c:v>
                </c:pt>
                <c:pt idx="740">
                  <c:v>0.17601302719040002</c:v>
                </c:pt>
                <c:pt idx="741">
                  <c:v>0.17504247269680001</c:v>
                </c:pt>
                <c:pt idx="742">
                  <c:v>0.1748898862912</c:v>
                </c:pt>
                <c:pt idx="743">
                  <c:v>0.17415627125920002</c:v>
                </c:pt>
                <c:pt idx="744">
                  <c:v>0.1737938275632</c:v>
                </c:pt>
                <c:pt idx="745">
                  <c:v>0.17302363474240001</c:v>
                </c:pt>
                <c:pt idx="746">
                  <c:v>0.17255354923839997</c:v>
                </c:pt>
                <c:pt idx="747">
                  <c:v>0.17227645702640004</c:v>
                </c:pt>
                <c:pt idx="748">
                  <c:v>0.17170810160720001</c:v>
                </c:pt>
                <c:pt idx="749">
                  <c:v>0.17118293886480002</c:v>
                </c:pt>
                <c:pt idx="750">
                  <c:v>0.17071155032720001</c:v>
                </c:pt>
                <c:pt idx="751">
                  <c:v>0.1697615248872</c:v>
                </c:pt>
                <c:pt idx="752">
                  <c:v>0.16872754389760003</c:v>
                </c:pt>
                <c:pt idx="753">
                  <c:v>0.16875781845439999</c:v>
                </c:pt>
                <c:pt idx="754">
                  <c:v>0.16806077289679996</c:v>
                </c:pt>
                <c:pt idx="755">
                  <c:v>0.166816628992</c:v>
                </c:pt>
                <c:pt idx="756">
                  <c:v>0.16641366123599999</c:v>
                </c:pt>
                <c:pt idx="757">
                  <c:v>0.16567769720559999</c:v>
                </c:pt>
                <c:pt idx="758">
                  <c:v>0.16471089240399997</c:v>
                </c:pt>
                <c:pt idx="759">
                  <c:v>0.16493946562960002</c:v>
                </c:pt>
                <c:pt idx="760">
                  <c:v>0.16349598149200001</c:v>
                </c:pt>
                <c:pt idx="761">
                  <c:v>0.16279899043600002</c:v>
                </c:pt>
                <c:pt idx="762">
                  <c:v>0.16195202231360001</c:v>
                </c:pt>
                <c:pt idx="763">
                  <c:v>0.16108062626799999</c:v>
                </c:pt>
                <c:pt idx="764">
                  <c:v>0.16044763186240002</c:v>
                </c:pt>
                <c:pt idx="765">
                  <c:v>0.15973649707679996</c:v>
                </c:pt>
                <c:pt idx="766">
                  <c:v>0.15891528061199997</c:v>
                </c:pt>
                <c:pt idx="767">
                  <c:v>0.15806813695040001</c:v>
                </c:pt>
                <c:pt idx="768">
                  <c:v>0.1573731812312</c:v>
                </c:pt>
                <c:pt idx="769">
                  <c:v>0.15676521871440002</c:v>
                </c:pt>
                <c:pt idx="770">
                  <c:v>0.15584393513600001</c:v>
                </c:pt>
                <c:pt idx="771">
                  <c:v>0.15467143442879999</c:v>
                </c:pt>
                <c:pt idx="772">
                  <c:v>0.15418977538</c:v>
                </c:pt>
                <c:pt idx="773">
                  <c:v>0.15323888177359998</c:v>
                </c:pt>
                <c:pt idx="774">
                  <c:v>0.1521500852024</c:v>
                </c:pt>
                <c:pt idx="775">
                  <c:v>0.15121681263680001</c:v>
                </c:pt>
                <c:pt idx="776">
                  <c:v>0.15061776196239998</c:v>
                </c:pt>
                <c:pt idx="777">
                  <c:v>0.14968585469119997</c:v>
                </c:pt>
                <c:pt idx="778">
                  <c:v>0.14877128579199997</c:v>
                </c:pt>
                <c:pt idx="779">
                  <c:v>0.14766793695759997</c:v>
                </c:pt>
                <c:pt idx="780">
                  <c:v>0.1470302059536</c:v>
                </c:pt>
                <c:pt idx="781">
                  <c:v>0.14566341716399994</c:v>
                </c:pt>
                <c:pt idx="782">
                  <c:v>0.14508291894719999</c:v>
                </c:pt>
                <c:pt idx="783">
                  <c:v>0.14410225515999997</c:v>
                </c:pt>
                <c:pt idx="784">
                  <c:v>0.14288198898880003</c:v>
                </c:pt>
                <c:pt idx="785">
                  <c:v>0.14170290104719999</c:v>
                </c:pt>
                <c:pt idx="786">
                  <c:v>0.14103170490560002</c:v>
                </c:pt>
                <c:pt idx="787">
                  <c:v>0.14033992580959997</c:v>
                </c:pt>
                <c:pt idx="788">
                  <c:v>0.13925294141200001</c:v>
                </c:pt>
                <c:pt idx="789">
                  <c:v>0.13848033168240001</c:v>
                </c:pt>
                <c:pt idx="790">
                  <c:v>0.13772848283519998</c:v>
                </c:pt>
                <c:pt idx="791">
                  <c:v>0.13734775770079999</c:v>
                </c:pt>
                <c:pt idx="792">
                  <c:v>0.13668491507200001</c:v>
                </c:pt>
                <c:pt idx="793">
                  <c:v>0.13557363998640004</c:v>
                </c:pt>
                <c:pt idx="794">
                  <c:v>0.13501883305680001</c:v>
                </c:pt>
                <c:pt idx="795">
                  <c:v>0.13455884670639998</c:v>
                </c:pt>
                <c:pt idx="796">
                  <c:v>0.13355798418480003</c:v>
                </c:pt>
                <c:pt idx="797">
                  <c:v>0.1325527185248</c:v>
                </c:pt>
                <c:pt idx="798">
                  <c:v>0.13188954326959998</c:v>
                </c:pt>
                <c:pt idx="799">
                  <c:v>0.13126973468640002</c:v>
                </c:pt>
                <c:pt idx="800">
                  <c:v>0.13085042473519998</c:v>
                </c:pt>
                <c:pt idx="801">
                  <c:v>0.13003173945040003</c:v>
                </c:pt>
                <c:pt idx="802">
                  <c:v>0.12929506997840004</c:v>
                </c:pt>
                <c:pt idx="803">
                  <c:v>0.12908091864480001</c:v>
                </c:pt>
                <c:pt idx="804">
                  <c:v>0.12814204124560002</c:v>
                </c:pt>
                <c:pt idx="805">
                  <c:v>0.1276893257632</c:v>
                </c:pt>
                <c:pt idx="806">
                  <c:v>0.12747912690960003</c:v>
                </c:pt>
                <c:pt idx="807">
                  <c:v>0.12708890418240001</c:v>
                </c:pt>
                <c:pt idx="808">
                  <c:v>0.12599307538400004</c:v>
                </c:pt>
                <c:pt idx="809">
                  <c:v>0.12590644854479999</c:v>
                </c:pt>
                <c:pt idx="810">
                  <c:v>0.12546988367840001</c:v>
                </c:pt>
                <c:pt idx="811">
                  <c:v>0.12511128154399997</c:v>
                </c:pt>
                <c:pt idx="812">
                  <c:v>0.12393893155600001</c:v>
                </c:pt>
                <c:pt idx="813">
                  <c:v>0.12324832500399997</c:v>
                </c:pt>
                <c:pt idx="814">
                  <c:v>0.12305136559440001</c:v>
                </c:pt>
                <c:pt idx="815">
                  <c:v>0.12237620601679997</c:v>
                </c:pt>
                <c:pt idx="816">
                  <c:v>0.12190633409439998</c:v>
                </c:pt>
                <c:pt idx="817">
                  <c:v>0.12181954348959999</c:v>
                </c:pt>
                <c:pt idx="818">
                  <c:v>0.12204452182239996</c:v>
                </c:pt>
                <c:pt idx="819">
                  <c:v>0.12083258814080003</c:v>
                </c:pt>
                <c:pt idx="820">
                  <c:v>0.12016587178320001</c:v>
                </c:pt>
                <c:pt idx="821">
                  <c:v>0.11943059498399999</c:v>
                </c:pt>
                <c:pt idx="822">
                  <c:v>0.11893082299280001</c:v>
                </c:pt>
                <c:pt idx="823">
                  <c:v>0.1187377259488</c:v>
                </c:pt>
                <c:pt idx="824">
                  <c:v>0.11857715739120002</c:v>
                </c:pt>
                <c:pt idx="825">
                  <c:v>0.11730120212960002</c:v>
                </c:pt>
                <c:pt idx="826">
                  <c:v>0.1170856462328</c:v>
                </c:pt>
                <c:pt idx="827">
                  <c:v>0.11657256300880002</c:v>
                </c:pt>
                <c:pt idx="828">
                  <c:v>0.1159493042376</c:v>
                </c:pt>
                <c:pt idx="829">
                  <c:v>0.11533873747599999</c:v>
                </c:pt>
                <c:pt idx="830">
                  <c:v>0.11465898689120001</c:v>
                </c:pt>
                <c:pt idx="831">
                  <c:v>0.11391589127839999</c:v>
                </c:pt>
                <c:pt idx="832">
                  <c:v>0.11333152159680002</c:v>
                </c:pt>
                <c:pt idx="833">
                  <c:v>0.11215014640399999</c:v>
                </c:pt>
                <c:pt idx="834">
                  <c:v>0.11131082104080003</c:v>
                </c:pt>
                <c:pt idx="835">
                  <c:v>0.11059138018399997</c:v>
                </c:pt>
                <c:pt idx="836">
                  <c:v>0.11018605740240003</c:v>
                </c:pt>
                <c:pt idx="837">
                  <c:v>0.10912746056319997</c:v>
                </c:pt>
                <c:pt idx="838">
                  <c:v>0.10850042102080001</c:v>
                </c:pt>
                <c:pt idx="839">
                  <c:v>0.1078299589368</c:v>
                </c:pt>
                <c:pt idx="840">
                  <c:v>0.10710361664800001</c:v>
                </c:pt>
                <c:pt idx="841">
                  <c:v>0.10662556524240001</c:v>
                </c:pt>
                <c:pt idx="842">
                  <c:v>0.10563457036079998</c:v>
                </c:pt>
                <c:pt idx="843">
                  <c:v>0.10517377858319998</c:v>
                </c:pt>
                <c:pt idx="844">
                  <c:v>0.10400627882719998</c:v>
                </c:pt>
                <c:pt idx="845">
                  <c:v>0.10318261660159997</c:v>
                </c:pt>
                <c:pt idx="846">
                  <c:v>0.10200085418400001</c:v>
                </c:pt>
                <c:pt idx="847">
                  <c:v>0.10204766255519998</c:v>
                </c:pt>
                <c:pt idx="848">
                  <c:v>0.10135150136400002</c:v>
                </c:pt>
                <c:pt idx="849">
                  <c:v>0.100271626424</c:v>
                </c:pt>
                <c:pt idx="850">
                  <c:v>9.9562182456000015E-2</c:v>
                </c:pt>
                <c:pt idx="851">
                  <c:v>9.8952909863199989E-2</c:v>
                </c:pt>
                <c:pt idx="852">
                  <c:v>9.7522343189599986E-2</c:v>
                </c:pt>
                <c:pt idx="853">
                  <c:v>9.7581805648000008E-2</c:v>
                </c:pt>
                <c:pt idx="854">
                  <c:v>9.6576863398399992E-2</c:v>
                </c:pt>
                <c:pt idx="855">
                  <c:v>9.5981553796799998E-2</c:v>
                </c:pt>
                <c:pt idx="856">
                  <c:v>9.5098660308000002E-2</c:v>
                </c:pt>
                <c:pt idx="857">
                  <c:v>9.4427885582399979E-2</c:v>
                </c:pt>
                <c:pt idx="858">
                  <c:v>9.4098977104000003E-2</c:v>
                </c:pt>
                <c:pt idx="859">
                  <c:v>9.3549327580799993E-2</c:v>
                </c:pt>
                <c:pt idx="860">
                  <c:v>9.2435586863199998E-2</c:v>
                </c:pt>
                <c:pt idx="861">
                  <c:v>9.1934825243200013E-2</c:v>
                </c:pt>
                <c:pt idx="862">
                  <c:v>9.1190598132000034E-2</c:v>
                </c:pt>
                <c:pt idx="863">
                  <c:v>9.0821348885600006E-2</c:v>
                </c:pt>
                <c:pt idx="864">
                  <c:v>8.9656272844000018E-2</c:v>
                </c:pt>
                <c:pt idx="865">
                  <c:v>8.9287710659999991E-2</c:v>
                </c:pt>
                <c:pt idx="866">
                  <c:v>8.9418755688000007E-2</c:v>
                </c:pt>
                <c:pt idx="867">
                  <c:v>8.8632330747999991E-2</c:v>
                </c:pt>
                <c:pt idx="868">
                  <c:v>8.8405522178399989E-2</c:v>
                </c:pt>
                <c:pt idx="869">
                  <c:v>8.7617832371999979E-2</c:v>
                </c:pt>
                <c:pt idx="870">
                  <c:v>8.7325040905600018E-2</c:v>
                </c:pt>
                <c:pt idx="871">
                  <c:v>8.7495487880799999E-2</c:v>
                </c:pt>
                <c:pt idx="872">
                  <c:v>8.6400378261599992E-2</c:v>
                </c:pt>
                <c:pt idx="873">
                  <c:v>8.6138938919199992E-2</c:v>
                </c:pt>
                <c:pt idx="874">
                  <c:v>8.6008712472800009E-2</c:v>
                </c:pt>
                <c:pt idx="875">
                  <c:v>8.5765874228800013E-2</c:v>
                </c:pt>
                <c:pt idx="876">
                  <c:v>8.4704931783199988E-2</c:v>
                </c:pt>
                <c:pt idx="877">
                  <c:v>8.3702347094400012E-2</c:v>
                </c:pt>
                <c:pt idx="878">
                  <c:v>8.3204781452800011E-2</c:v>
                </c:pt>
                <c:pt idx="879">
                  <c:v>8.2912868740799991E-2</c:v>
                </c:pt>
                <c:pt idx="880">
                  <c:v>8.2252405780799995E-2</c:v>
                </c:pt>
                <c:pt idx="881">
                  <c:v>8.2130903536800012E-2</c:v>
                </c:pt>
                <c:pt idx="882">
                  <c:v>8.1355029189600012E-2</c:v>
                </c:pt>
                <c:pt idx="883">
                  <c:v>8.1074912276E-2</c:v>
                </c:pt>
                <c:pt idx="884">
                  <c:v>8.0657469987200012E-2</c:v>
                </c:pt>
                <c:pt idx="885">
                  <c:v>7.9526399192799996E-2</c:v>
                </c:pt>
                <c:pt idx="886">
                  <c:v>7.9663340886400008E-2</c:v>
                </c:pt>
                <c:pt idx="887">
                  <c:v>7.89131518936E-2</c:v>
                </c:pt>
                <c:pt idx="888">
                  <c:v>7.8865319425599989E-2</c:v>
                </c:pt>
                <c:pt idx="889">
                  <c:v>7.8089854552000015E-2</c:v>
                </c:pt>
                <c:pt idx="890">
                  <c:v>7.7547343966399979E-2</c:v>
                </c:pt>
                <c:pt idx="891">
                  <c:v>7.6558256916000003E-2</c:v>
                </c:pt>
                <c:pt idx="892">
                  <c:v>7.67664003072E-2</c:v>
                </c:pt>
                <c:pt idx="893">
                  <c:v>7.6407622883200021E-2</c:v>
                </c:pt>
                <c:pt idx="894">
                  <c:v>7.600970395840001E-2</c:v>
                </c:pt>
                <c:pt idx="895">
                  <c:v>7.567003009199999E-2</c:v>
                </c:pt>
                <c:pt idx="896">
                  <c:v>7.540065444159999E-2</c:v>
                </c:pt>
                <c:pt idx="897">
                  <c:v>7.4711640830400008E-2</c:v>
                </c:pt>
                <c:pt idx="898">
                  <c:v>7.4433593798400005E-2</c:v>
                </c:pt>
                <c:pt idx="899">
                  <c:v>7.3930084575999991E-2</c:v>
                </c:pt>
                <c:pt idx="900">
                  <c:v>7.3771201757599977E-2</c:v>
                </c:pt>
                <c:pt idx="901">
                  <c:v>7.4018944238399997E-2</c:v>
                </c:pt>
                <c:pt idx="902">
                  <c:v>7.2964949087200012E-2</c:v>
                </c:pt>
                <c:pt idx="903">
                  <c:v>7.2523277599199992E-2</c:v>
                </c:pt>
                <c:pt idx="904">
                  <c:v>7.2326513697599987E-2</c:v>
                </c:pt>
                <c:pt idx="905">
                  <c:v>7.2256764749599994E-2</c:v>
                </c:pt>
                <c:pt idx="906">
                  <c:v>7.1910605549600007E-2</c:v>
                </c:pt>
                <c:pt idx="907">
                  <c:v>7.1273053268799985E-2</c:v>
                </c:pt>
                <c:pt idx="908">
                  <c:v>7.1500337807200012E-2</c:v>
                </c:pt>
                <c:pt idx="909">
                  <c:v>7.1224837820000012E-2</c:v>
                </c:pt>
                <c:pt idx="910">
                  <c:v>7.0749266718400011E-2</c:v>
                </c:pt>
                <c:pt idx="911">
                  <c:v>7.0607054228800009E-2</c:v>
                </c:pt>
                <c:pt idx="912">
                  <c:v>7.0161643568800003E-2</c:v>
                </c:pt>
                <c:pt idx="913">
                  <c:v>6.9739435515199996E-2</c:v>
                </c:pt>
                <c:pt idx="914">
                  <c:v>6.9213202200000004E-2</c:v>
                </c:pt>
                <c:pt idx="915">
                  <c:v>6.8651372710400005E-2</c:v>
                </c:pt>
                <c:pt idx="916">
                  <c:v>6.7883322992800005E-2</c:v>
                </c:pt>
                <c:pt idx="917">
                  <c:v>6.7995112444799999E-2</c:v>
                </c:pt>
                <c:pt idx="918">
                  <c:v>6.7565481324800003E-2</c:v>
                </c:pt>
                <c:pt idx="919">
                  <c:v>6.6881897038400001E-2</c:v>
                </c:pt>
                <c:pt idx="920">
                  <c:v>6.6991679931199991E-2</c:v>
                </c:pt>
                <c:pt idx="921">
                  <c:v>6.6383166114400011E-2</c:v>
                </c:pt>
                <c:pt idx="922">
                  <c:v>6.6346173243199996E-2</c:v>
                </c:pt>
                <c:pt idx="923">
                  <c:v>6.5920866384800006E-2</c:v>
                </c:pt>
                <c:pt idx="924">
                  <c:v>6.5528520230400011E-2</c:v>
                </c:pt>
                <c:pt idx="925">
                  <c:v>6.4579570792799995E-2</c:v>
                </c:pt>
                <c:pt idx="926">
                  <c:v>6.4493655997599986E-2</c:v>
                </c:pt>
                <c:pt idx="927">
                  <c:v>6.3917546364800001E-2</c:v>
                </c:pt>
                <c:pt idx="928">
                  <c:v>6.4188600539199989E-2</c:v>
                </c:pt>
                <c:pt idx="929">
                  <c:v>6.3615356064000012E-2</c:v>
                </c:pt>
                <c:pt idx="930">
                  <c:v>6.2934116730400003E-2</c:v>
                </c:pt>
                <c:pt idx="931">
                  <c:v>6.255112692720001E-2</c:v>
                </c:pt>
                <c:pt idx="932">
                  <c:v>6.2387647768000001E-2</c:v>
                </c:pt>
                <c:pt idx="933">
                  <c:v>6.2057117488799989E-2</c:v>
                </c:pt>
                <c:pt idx="934">
                  <c:v>6.1942136084799981E-2</c:v>
                </c:pt>
                <c:pt idx="935">
                  <c:v>6.2070310588799985E-2</c:v>
                </c:pt>
                <c:pt idx="936">
                  <c:v>6.1154472375199997E-2</c:v>
                </c:pt>
                <c:pt idx="937">
                  <c:v>6.0993817286400007E-2</c:v>
                </c:pt>
                <c:pt idx="938">
                  <c:v>6.0381911466399998E-2</c:v>
                </c:pt>
                <c:pt idx="939">
                  <c:v>6.0473397357599989E-2</c:v>
                </c:pt>
                <c:pt idx="940">
                  <c:v>6.0320757351199995E-2</c:v>
                </c:pt>
                <c:pt idx="941">
                  <c:v>6.0121153574399996E-2</c:v>
                </c:pt>
                <c:pt idx="942">
                  <c:v>5.9594759259199992E-2</c:v>
                </c:pt>
                <c:pt idx="943">
                  <c:v>5.9522886114399987E-2</c:v>
                </c:pt>
                <c:pt idx="944">
                  <c:v>5.9274785556799978E-2</c:v>
                </c:pt>
                <c:pt idx="945">
                  <c:v>5.8865655505599995E-2</c:v>
                </c:pt>
                <c:pt idx="946">
                  <c:v>5.8488408623999996E-2</c:v>
                </c:pt>
                <c:pt idx="947">
                  <c:v>5.8510392459199985E-2</c:v>
                </c:pt>
                <c:pt idx="948">
                  <c:v>5.8435695418399998E-2</c:v>
                </c:pt>
                <c:pt idx="949">
                  <c:v>5.8448795427199995E-2</c:v>
                </c:pt>
                <c:pt idx="950">
                  <c:v>5.8172378412799992E-2</c:v>
                </c:pt>
                <c:pt idx="951">
                  <c:v>5.8148642915999992E-2</c:v>
                </c:pt>
                <c:pt idx="952">
                  <c:v>5.7829482426399986E-2</c:v>
                </c:pt>
                <c:pt idx="953">
                  <c:v>5.7517911044800002E-2</c:v>
                </c:pt>
                <c:pt idx="954">
                  <c:v>5.7418199446400017E-2</c:v>
                </c:pt>
                <c:pt idx="955">
                  <c:v>5.7623748576800006E-2</c:v>
                </c:pt>
                <c:pt idx="956">
                  <c:v>5.7312025280799976E-2</c:v>
                </c:pt>
                <c:pt idx="957">
                  <c:v>5.7017523548000021E-2</c:v>
                </c:pt>
                <c:pt idx="958">
                  <c:v>5.6626344403199996E-2</c:v>
                </c:pt>
                <c:pt idx="959">
                  <c:v>5.6287287291999999E-2</c:v>
                </c:pt>
                <c:pt idx="960">
                  <c:v>5.610483418880001E-2</c:v>
                </c:pt>
                <c:pt idx="961">
                  <c:v>5.5981306647999989E-2</c:v>
                </c:pt>
                <c:pt idx="962">
                  <c:v>5.6338219717599981E-2</c:v>
                </c:pt>
                <c:pt idx="963">
                  <c:v>5.6347457795999985E-2</c:v>
                </c:pt>
                <c:pt idx="964">
                  <c:v>5.6037215132000009E-2</c:v>
                </c:pt>
                <c:pt idx="965">
                  <c:v>5.5984767619200002E-2</c:v>
                </c:pt>
                <c:pt idx="966">
                  <c:v>5.6181154449600014E-2</c:v>
                </c:pt>
                <c:pt idx="967">
                  <c:v>5.5584772003999985E-2</c:v>
                </c:pt>
                <c:pt idx="968">
                  <c:v>5.6160108263200004E-2</c:v>
                </c:pt>
                <c:pt idx="969">
                  <c:v>5.5436283330400002E-2</c:v>
                </c:pt>
                <c:pt idx="970">
                  <c:v>5.52796348248E-2</c:v>
                </c:pt>
                <c:pt idx="971">
                  <c:v>5.5365537492800002E-2</c:v>
                </c:pt>
                <c:pt idx="972">
                  <c:v>5.555658541120001E-2</c:v>
                </c:pt>
                <c:pt idx="973">
                  <c:v>5.4857276709600014E-2</c:v>
                </c:pt>
                <c:pt idx="974">
                  <c:v>5.4922783091999994E-2</c:v>
                </c:pt>
                <c:pt idx="975">
                  <c:v>5.4953681154400011E-2</c:v>
                </c:pt>
                <c:pt idx="976">
                  <c:v>5.5028580819999999E-2</c:v>
                </c:pt>
                <c:pt idx="977">
                  <c:v>5.5187426298400011E-2</c:v>
                </c:pt>
                <c:pt idx="978">
                  <c:v>5.4751510608799993E-2</c:v>
                </c:pt>
                <c:pt idx="979">
                  <c:v>5.4550557486399996E-2</c:v>
                </c:pt>
                <c:pt idx="980">
                  <c:v>5.4395086528E-2</c:v>
                </c:pt>
                <c:pt idx="981">
                  <c:v>5.4091245031999996E-2</c:v>
                </c:pt>
                <c:pt idx="982">
                  <c:v>5.4037219992800013E-2</c:v>
                </c:pt>
                <c:pt idx="983">
                  <c:v>5.4244136104799993E-2</c:v>
                </c:pt>
                <c:pt idx="984">
                  <c:v>5.4038790068000012E-2</c:v>
                </c:pt>
                <c:pt idx="985">
                  <c:v>5.375112737679999E-2</c:v>
                </c:pt>
                <c:pt idx="986">
                  <c:v>5.3508232261600001E-2</c:v>
                </c:pt>
                <c:pt idx="987">
                  <c:v>5.3627108611200007E-2</c:v>
                </c:pt>
                <c:pt idx="988">
                  <c:v>5.3401588956000001E-2</c:v>
                </c:pt>
                <c:pt idx="989">
                  <c:v>5.3514376869600006E-2</c:v>
                </c:pt>
                <c:pt idx="990">
                  <c:v>5.327506497920001E-2</c:v>
                </c:pt>
                <c:pt idx="991">
                  <c:v>5.3019676237600011E-2</c:v>
                </c:pt>
                <c:pt idx="992">
                  <c:v>5.284141597999998E-2</c:v>
                </c:pt>
                <c:pt idx="993">
                  <c:v>5.2772007615999997E-2</c:v>
                </c:pt>
                <c:pt idx="994">
                  <c:v>5.2441366019199992E-2</c:v>
                </c:pt>
                <c:pt idx="995">
                  <c:v>5.2428058427999989E-2</c:v>
                </c:pt>
                <c:pt idx="996">
                  <c:v>5.2607057326399982E-2</c:v>
                </c:pt>
                <c:pt idx="997">
                  <c:v>5.2445066673600008E-2</c:v>
                </c:pt>
                <c:pt idx="998">
                  <c:v>5.2878802541600024E-2</c:v>
                </c:pt>
                <c:pt idx="999">
                  <c:v>5.2487457470399984E-2</c:v>
                </c:pt>
                <c:pt idx="1000">
                  <c:v>5.236871482399999E-2</c:v>
                </c:pt>
                <c:pt idx="1001">
                  <c:v>5.1987791410400011E-2</c:v>
                </c:pt>
                <c:pt idx="1002">
                  <c:v>5.1947843208799999E-2</c:v>
                </c:pt>
                <c:pt idx="1003">
                  <c:v>5.1839209849599978E-2</c:v>
                </c:pt>
                <c:pt idx="1004">
                  <c:v>5.17512615368E-2</c:v>
                </c:pt>
                <c:pt idx="1005">
                  <c:v>5.164379297039999E-2</c:v>
                </c:pt>
                <c:pt idx="1006">
                  <c:v>5.1565783522400016E-2</c:v>
                </c:pt>
                <c:pt idx="1007">
                  <c:v>5.1280163861599989E-2</c:v>
                </c:pt>
                <c:pt idx="1008">
                  <c:v>5.1359131115199998E-2</c:v>
                </c:pt>
                <c:pt idx="1009">
                  <c:v>5.1288168514399997E-2</c:v>
                </c:pt>
                <c:pt idx="1010">
                  <c:v>5.1295580395200012E-2</c:v>
                </c:pt>
                <c:pt idx="1011">
                  <c:v>5.0995156416800004E-2</c:v>
                </c:pt>
                <c:pt idx="1012">
                  <c:v>5.0681756192799979E-2</c:v>
                </c:pt>
                <c:pt idx="1013">
                  <c:v>5.0484870744000002E-2</c:v>
                </c:pt>
                <c:pt idx="1014">
                  <c:v>5.0431376642400015E-2</c:v>
                </c:pt>
                <c:pt idx="1015">
                  <c:v>5.0763319700800003E-2</c:v>
                </c:pt>
                <c:pt idx="1016">
                  <c:v>5.0523839225599984E-2</c:v>
                </c:pt>
                <c:pt idx="1017">
                  <c:v>5.0413273069599987E-2</c:v>
                </c:pt>
                <c:pt idx="1018">
                  <c:v>5.0054574194399987E-2</c:v>
                </c:pt>
                <c:pt idx="1019">
                  <c:v>5.0333739753599983E-2</c:v>
                </c:pt>
                <c:pt idx="1020">
                  <c:v>5.0241419372000003E-2</c:v>
                </c:pt>
                <c:pt idx="1021">
                  <c:v>5.0225104216000016E-2</c:v>
                </c:pt>
                <c:pt idx="1022">
                  <c:v>4.9738146635999979E-2</c:v>
                </c:pt>
                <c:pt idx="1023">
                  <c:v>4.9455162919999983E-2</c:v>
                </c:pt>
                <c:pt idx="1024">
                  <c:v>4.967739532079999E-2</c:v>
                </c:pt>
                <c:pt idx="1025">
                  <c:v>4.9748880541599989E-2</c:v>
                </c:pt>
                <c:pt idx="1026">
                  <c:v>4.9306244846400005E-2</c:v>
                </c:pt>
                <c:pt idx="1027">
                  <c:v>4.9678356286400008E-2</c:v>
                </c:pt>
                <c:pt idx="1028">
                  <c:v>4.9448804932800017E-2</c:v>
                </c:pt>
                <c:pt idx="1029">
                  <c:v>4.9910759659199999E-2</c:v>
                </c:pt>
                <c:pt idx="1030">
                  <c:v>4.9333935688799992E-2</c:v>
                </c:pt>
                <c:pt idx="1031">
                  <c:v>4.9278119172800013E-2</c:v>
                </c:pt>
                <c:pt idx="1032">
                  <c:v>4.9706369217600022E-2</c:v>
                </c:pt>
                <c:pt idx="1033">
                  <c:v>4.9107017385599992E-2</c:v>
                </c:pt>
                <c:pt idx="1034">
                  <c:v>4.9109989985600018E-2</c:v>
                </c:pt>
                <c:pt idx="1035">
                  <c:v>4.8812397598399997E-2</c:v>
                </c:pt>
                <c:pt idx="1036">
                  <c:v>4.8990292020799991E-2</c:v>
                </c:pt>
                <c:pt idx="1037">
                  <c:v>4.9053563499199988E-2</c:v>
                </c:pt>
                <c:pt idx="1038">
                  <c:v>4.8922007563200004E-2</c:v>
                </c:pt>
                <c:pt idx="1039">
                  <c:v>4.8946009562400014E-2</c:v>
                </c:pt>
                <c:pt idx="1040">
                  <c:v>4.8381835370400007E-2</c:v>
                </c:pt>
                <c:pt idx="1041">
                  <c:v>4.867431544080001E-2</c:v>
                </c:pt>
                <c:pt idx="1042">
                  <c:v>4.8774604153599993E-2</c:v>
                </c:pt>
                <c:pt idx="1043">
                  <c:v>4.9030485211200008E-2</c:v>
                </c:pt>
                <c:pt idx="1044">
                  <c:v>4.9245089928000002E-2</c:v>
                </c:pt>
                <c:pt idx="1045">
                  <c:v>4.904053877520001E-2</c:v>
                </c:pt>
                <c:pt idx="1046">
                  <c:v>4.9278717337599996E-2</c:v>
                </c:pt>
                <c:pt idx="1047">
                  <c:v>4.9056793850400009E-2</c:v>
                </c:pt>
                <c:pt idx="1048">
                  <c:v>4.866611459600001E-2</c:v>
                </c:pt>
                <c:pt idx="1049">
                  <c:v>4.8764104772799993E-2</c:v>
                </c:pt>
                <c:pt idx="1050">
                  <c:v>4.8737507496000018E-2</c:v>
                </c:pt>
                <c:pt idx="1051">
                  <c:v>4.8433065419200005E-2</c:v>
                </c:pt>
                <c:pt idx="1052">
                  <c:v>4.8401412978400005E-2</c:v>
                </c:pt>
                <c:pt idx="1053">
                  <c:v>4.8565605563199998E-2</c:v>
                </c:pt>
                <c:pt idx="1054">
                  <c:v>4.871985985119999E-2</c:v>
                </c:pt>
                <c:pt idx="1055">
                  <c:v>4.8562317528800004E-2</c:v>
                </c:pt>
                <c:pt idx="1056">
                  <c:v>4.8879619433600002E-2</c:v>
                </c:pt>
                <c:pt idx="1057">
                  <c:v>4.8377621378400008E-2</c:v>
                </c:pt>
                <c:pt idx="1058">
                  <c:v>4.8414127047999987E-2</c:v>
                </c:pt>
                <c:pt idx="1059">
                  <c:v>4.8765675066400005E-2</c:v>
                </c:pt>
                <c:pt idx="1060">
                  <c:v>4.8919176187199979E-2</c:v>
                </c:pt>
                <c:pt idx="1061">
                  <c:v>4.8898408591199996E-2</c:v>
                </c:pt>
                <c:pt idx="1062">
                  <c:v>4.9002551284000009E-2</c:v>
                </c:pt>
                <c:pt idx="1063">
                  <c:v>4.8653850297599992E-2</c:v>
                </c:pt>
                <c:pt idx="1064">
                  <c:v>4.9237544576800005E-2</c:v>
                </c:pt>
                <c:pt idx="1065">
                  <c:v>4.8438664783200011E-2</c:v>
                </c:pt>
                <c:pt idx="1066">
                  <c:v>4.8498249934400002E-2</c:v>
                </c:pt>
                <c:pt idx="1067">
                  <c:v>4.8787069242400005E-2</c:v>
                </c:pt>
                <c:pt idx="1068">
                  <c:v>4.8867401012800002E-2</c:v>
                </c:pt>
                <c:pt idx="1069">
                  <c:v>4.9143584568800011E-2</c:v>
                </c:pt>
                <c:pt idx="1070">
                  <c:v>4.9202142687999995E-2</c:v>
                </c:pt>
                <c:pt idx="1071">
                  <c:v>4.9291313172800021E-2</c:v>
                </c:pt>
                <c:pt idx="1072">
                  <c:v>4.9052669772799998E-2</c:v>
                </c:pt>
                <c:pt idx="1073">
                  <c:v>4.9418233232000008E-2</c:v>
                </c:pt>
                <c:pt idx="1074">
                  <c:v>4.8932951624800006E-2</c:v>
                </c:pt>
                <c:pt idx="1075">
                  <c:v>4.9448939479999995E-2</c:v>
                </c:pt>
                <c:pt idx="1076">
                  <c:v>4.9832781E-2</c:v>
                </c:pt>
                <c:pt idx="1077">
                  <c:v>4.9465242237600009E-2</c:v>
                </c:pt>
                <c:pt idx="1078">
                  <c:v>4.9928578738399988E-2</c:v>
                </c:pt>
                <c:pt idx="1079">
                  <c:v>4.9966597204000013E-2</c:v>
                </c:pt>
                <c:pt idx="1080">
                  <c:v>4.9892898838399993E-2</c:v>
                </c:pt>
                <c:pt idx="1081">
                  <c:v>5.0295194596000001E-2</c:v>
                </c:pt>
                <c:pt idx="1082">
                  <c:v>5.0372173821599989E-2</c:v>
                </c:pt>
                <c:pt idx="1083">
                  <c:v>5.0388188285599989E-2</c:v>
                </c:pt>
                <c:pt idx="1084">
                  <c:v>4.9999549278399995E-2</c:v>
                </c:pt>
                <c:pt idx="1085">
                  <c:v>5.0014981915199992E-2</c:v>
                </c:pt>
                <c:pt idx="1086">
                  <c:v>4.9885639523999999E-2</c:v>
                </c:pt>
                <c:pt idx="1087">
                  <c:v>5.0902368500800016E-2</c:v>
                </c:pt>
                <c:pt idx="1088">
                  <c:v>5.0603692224000005E-2</c:v>
                </c:pt>
                <c:pt idx="1089">
                  <c:v>5.0233403199999992E-2</c:v>
                </c:pt>
                <c:pt idx="1090">
                  <c:v>5.0507184426400002E-2</c:v>
                </c:pt>
                <c:pt idx="1091">
                  <c:v>5.0655707336799999E-2</c:v>
                </c:pt>
                <c:pt idx="1092">
                  <c:v>5.0537604465599982E-2</c:v>
                </c:pt>
                <c:pt idx="1093">
                  <c:v>5.1156655491999992E-2</c:v>
                </c:pt>
                <c:pt idx="1094">
                  <c:v>5.0925249258399988E-2</c:v>
                </c:pt>
                <c:pt idx="1095">
                  <c:v>5.1291706802399993E-2</c:v>
                </c:pt>
                <c:pt idx="1096">
                  <c:v>5.1694053533600001E-2</c:v>
                </c:pt>
                <c:pt idx="1097">
                  <c:v>5.2029383525599993E-2</c:v>
                </c:pt>
                <c:pt idx="1098">
                  <c:v>5.1624539371199998E-2</c:v>
                </c:pt>
                <c:pt idx="1099">
                  <c:v>5.1545996015199991E-2</c:v>
                </c:pt>
                <c:pt idx="1100">
                  <c:v>5.1850221061600005E-2</c:v>
                </c:pt>
                <c:pt idx="1101">
                  <c:v>5.2175276283199998E-2</c:v>
                </c:pt>
                <c:pt idx="1102">
                  <c:v>5.2269279062399997E-2</c:v>
                </c:pt>
                <c:pt idx="1103">
                  <c:v>5.2216127742399997E-2</c:v>
                </c:pt>
                <c:pt idx="1104">
                  <c:v>5.2098479913599997E-2</c:v>
                </c:pt>
                <c:pt idx="1105">
                  <c:v>5.2118114059999998E-2</c:v>
                </c:pt>
                <c:pt idx="1106">
                  <c:v>5.2628973788400001E-2</c:v>
                </c:pt>
                <c:pt idx="1107">
                  <c:v>5.2594737148399996E-2</c:v>
                </c:pt>
                <c:pt idx="1108">
                  <c:v>5.1981978571200002E-2</c:v>
                </c:pt>
                <c:pt idx="1109">
                  <c:v>5.2237736902400002E-2</c:v>
                </c:pt>
                <c:pt idx="1110">
                  <c:v>5.2390434176399991E-2</c:v>
                </c:pt>
                <c:pt idx="1111">
                  <c:v>5.2197519253600007E-2</c:v>
                </c:pt>
                <c:pt idx="1112">
                  <c:v>5.2220378038799996E-2</c:v>
                </c:pt>
                <c:pt idx="1113">
                  <c:v>5.2139985654400006E-2</c:v>
                </c:pt>
                <c:pt idx="1114">
                  <c:v>5.2214493552800001E-2</c:v>
                </c:pt>
                <c:pt idx="1115">
                  <c:v>5.2381079696400011E-2</c:v>
                </c:pt>
                <c:pt idx="1116">
                  <c:v>5.2093967202000005E-2</c:v>
                </c:pt>
                <c:pt idx="1117">
                  <c:v>5.1305596014399997E-2</c:v>
                </c:pt>
                <c:pt idx="1118">
                  <c:v>5.1858376729599996E-2</c:v>
                </c:pt>
                <c:pt idx="1119">
                  <c:v>5.2220863326960007E-2</c:v>
                </c:pt>
                <c:pt idx="1120">
                  <c:v>5.2154067222E-2</c:v>
                </c:pt>
                <c:pt idx="1121">
                  <c:v>5.2534086632400001E-2</c:v>
                </c:pt>
                <c:pt idx="1122">
                  <c:v>5.1941492179920001E-2</c:v>
                </c:pt>
                <c:pt idx="1123">
                  <c:v>5.2144571390560002E-2</c:v>
                </c:pt>
                <c:pt idx="1124">
                  <c:v>5.1615022424160002E-2</c:v>
                </c:pt>
                <c:pt idx="1125">
                  <c:v>5.1785360839119998E-2</c:v>
                </c:pt>
                <c:pt idx="1126">
                  <c:v>5.2015825297359999E-2</c:v>
                </c:pt>
                <c:pt idx="1127">
                  <c:v>5.1807747131520004E-2</c:v>
                </c:pt>
                <c:pt idx="1128">
                  <c:v>5.1887091907359989E-2</c:v>
                </c:pt>
                <c:pt idx="1129">
                  <c:v>5.1763879875599994E-2</c:v>
                </c:pt>
                <c:pt idx="1130">
                  <c:v>5.1888486040560004E-2</c:v>
                </c:pt>
                <c:pt idx="1131">
                  <c:v>5.2180780579199997E-2</c:v>
                </c:pt>
                <c:pt idx="1132">
                  <c:v>5.1419571017680001E-2</c:v>
                </c:pt>
                <c:pt idx="1133">
                  <c:v>5.1922180142879998E-2</c:v>
                </c:pt>
                <c:pt idx="1134">
                  <c:v>5.186009157072001E-2</c:v>
                </c:pt>
                <c:pt idx="1135">
                  <c:v>5.1285146621280003E-2</c:v>
                </c:pt>
                <c:pt idx="1136">
                  <c:v>5.1560895360640006E-2</c:v>
                </c:pt>
                <c:pt idx="1137">
                  <c:v>5.1498927384079997E-2</c:v>
                </c:pt>
                <c:pt idx="1138">
                  <c:v>5.1121639587839995E-2</c:v>
                </c:pt>
                <c:pt idx="1139">
                  <c:v>5.1317100384239998E-2</c:v>
                </c:pt>
                <c:pt idx="1140">
                  <c:v>5.2347710696640001E-2</c:v>
                </c:pt>
                <c:pt idx="1141">
                  <c:v>5.15118038152E-2</c:v>
                </c:pt>
                <c:pt idx="1142">
                  <c:v>5.1403087662639999E-2</c:v>
                </c:pt>
                <c:pt idx="1143">
                  <c:v>5.1246810107920003E-2</c:v>
                </c:pt>
                <c:pt idx="1144">
                  <c:v>5.1534831730400001E-2</c:v>
                </c:pt>
                <c:pt idx="1145">
                  <c:v>5.1071937620880005E-2</c:v>
                </c:pt>
                <c:pt idx="1146">
                  <c:v>5.139394467616E-2</c:v>
                </c:pt>
                <c:pt idx="1147">
                  <c:v>5.1051735741200005E-2</c:v>
                </c:pt>
                <c:pt idx="1148">
                  <c:v>5.0812393023520003E-2</c:v>
                </c:pt>
                <c:pt idx="1149">
                  <c:v>5.1143955204720003E-2</c:v>
                </c:pt>
                <c:pt idx="1150">
                  <c:v>5.0993775653760003E-2</c:v>
                </c:pt>
                <c:pt idx="1151">
                  <c:v>5.1183500290720003E-2</c:v>
                </c:pt>
                <c:pt idx="1152">
                  <c:v>5.0916746317679999E-2</c:v>
                </c:pt>
                <c:pt idx="1153">
                  <c:v>5.1342330923039997E-2</c:v>
                </c:pt>
                <c:pt idx="1154">
                  <c:v>5.0995653915279993E-2</c:v>
                </c:pt>
                <c:pt idx="1155">
                  <c:v>5.0530181288960002E-2</c:v>
                </c:pt>
                <c:pt idx="1156">
                  <c:v>5.0508774380480001E-2</c:v>
                </c:pt>
                <c:pt idx="1157">
                  <c:v>5.0469098467360002E-2</c:v>
                </c:pt>
                <c:pt idx="1158">
                  <c:v>5.0249626117120007E-2</c:v>
                </c:pt>
                <c:pt idx="1159">
                  <c:v>5.0829195235440001E-2</c:v>
                </c:pt>
                <c:pt idx="1160">
                  <c:v>5.0741019243520001E-2</c:v>
                </c:pt>
                <c:pt idx="1161">
                  <c:v>5.0593829369999996E-2</c:v>
                </c:pt>
                <c:pt idx="1162">
                  <c:v>5.0637643507359997E-2</c:v>
                </c:pt>
                <c:pt idx="1163">
                  <c:v>4.9991184026240004E-2</c:v>
                </c:pt>
                <c:pt idx="1164">
                  <c:v>5.047417989736E-2</c:v>
                </c:pt>
                <c:pt idx="1165">
                  <c:v>5.0316423349520009E-2</c:v>
                </c:pt>
                <c:pt idx="1166">
                  <c:v>5.002012969992E-2</c:v>
                </c:pt>
                <c:pt idx="1167">
                  <c:v>5.0244228205680003E-2</c:v>
                </c:pt>
                <c:pt idx="1168">
                  <c:v>5.0016167507760001E-2</c:v>
                </c:pt>
                <c:pt idx="1169">
                  <c:v>5.0366192258928001E-2</c:v>
                </c:pt>
                <c:pt idx="1170">
                  <c:v>5.0111869020527992E-2</c:v>
                </c:pt>
                <c:pt idx="1171">
                  <c:v>5.0062743871087993E-2</c:v>
                </c:pt>
                <c:pt idx="1172">
                  <c:v>5.0034524420479995E-2</c:v>
                </c:pt>
                <c:pt idx="1173">
                  <c:v>5.0102412991616004E-2</c:v>
                </c:pt>
                <c:pt idx="1174">
                  <c:v>5.0115848429887998E-2</c:v>
                </c:pt>
                <c:pt idx="1175">
                  <c:v>5.0401953311273603E-2</c:v>
                </c:pt>
                <c:pt idx="1176">
                  <c:v>5.0139796104736005E-2</c:v>
                </c:pt>
                <c:pt idx="1177">
                  <c:v>4.9891451782876801E-2</c:v>
                </c:pt>
                <c:pt idx="1178">
                  <c:v>5.0139182499199998E-2</c:v>
                </c:pt>
                <c:pt idx="1179">
                  <c:v>5.0496596845264002E-2</c:v>
                </c:pt>
                <c:pt idx="1180">
                  <c:v>5.0295687036704007E-2</c:v>
                </c:pt>
                <c:pt idx="1181">
                  <c:v>5.0342367624239999E-2</c:v>
                </c:pt>
                <c:pt idx="1182">
                  <c:v>5.0387406758176004E-2</c:v>
                </c:pt>
                <c:pt idx="1183">
                  <c:v>5.016920646616E-2</c:v>
                </c:pt>
                <c:pt idx="1184">
                  <c:v>4.9987413612575998E-2</c:v>
                </c:pt>
                <c:pt idx="1185">
                  <c:v>4.9944269428288002E-2</c:v>
                </c:pt>
                <c:pt idx="1186">
                  <c:v>4.9997904992240008E-2</c:v>
                </c:pt>
                <c:pt idx="1187">
                  <c:v>4.9902136145808004E-2</c:v>
                </c:pt>
                <c:pt idx="1188">
                  <c:v>5.0418771034160002E-2</c:v>
                </c:pt>
                <c:pt idx="1189">
                  <c:v>5.0189201494880001E-2</c:v>
                </c:pt>
                <c:pt idx="1190">
                  <c:v>5.0671136648640001E-2</c:v>
                </c:pt>
                <c:pt idx="1191">
                  <c:v>5.0238262860575998E-2</c:v>
                </c:pt>
                <c:pt idx="1192">
                  <c:v>5.0346349776960002E-2</c:v>
                </c:pt>
                <c:pt idx="1193">
                  <c:v>4.9845749104768002E-2</c:v>
                </c:pt>
                <c:pt idx="1194">
                  <c:v>5.016257063632E-2</c:v>
                </c:pt>
                <c:pt idx="1195">
                  <c:v>5.0146409232719999E-2</c:v>
                </c:pt>
                <c:pt idx="1196">
                  <c:v>5.0616195362960005E-2</c:v>
                </c:pt>
                <c:pt idx="1197">
                  <c:v>5.0151315540800004E-2</c:v>
                </c:pt>
                <c:pt idx="1198">
                  <c:v>5.0134908460959998E-2</c:v>
                </c:pt>
                <c:pt idx="1199">
                  <c:v>5.0928625203999996E-2</c:v>
                </c:pt>
                <c:pt idx="1200">
                  <c:v>5.0675478778000001E-2</c:v>
                </c:pt>
                <c:pt idx="1201">
                  <c:v>5.0778526976720001E-2</c:v>
                </c:pt>
                <c:pt idx="1202">
                  <c:v>5.013993508912E-2</c:v>
                </c:pt>
                <c:pt idx="1203">
                  <c:v>5.0651680302320007E-2</c:v>
                </c:pt>
                <c:pt idx="1204">
                  <c:v>5.0506330026000003E-2</c:v>
                </c:pt>
                <c:pt idx="1205">
                  <c:v>5.0952219427360002E-2</c:v>
                </c:pt>
                <c:pt idx="1206">
                  <c:v>5.0468004690240001E-2</c:v>
                </c:pt>
                <c:pt idx="1207">
                  <c:v>5.0299597779840007E-2</c:v>
                </c:pt>
                <c:pt idx="1208">
                  <c:v>5.0360327836800001E-2</c:v>
                </c:pt>
                <c:pt idx="1209">
                  <c:v>5.0574383588800002E-2</c:v>
                </c:pt>
                <c:pt idx="1210">
                  <c:v>5.0488288708159995E-2</c:v>
                </c:pt>
                <c:pt idx="1211">
                  <c:v>5.042941319528E-2</c:v>
                </c:pt>
                <c:pt idx="1212">
                  <c:v>5.0571939691760007E-2</c:v>
                </c:pt>
                <c:pt idx="1213">
                  <c:v>5.1089135107679998E-2</c:v>
                </c:pt>
                <c:pt idx="1214">
                  <c:v>5.068058176312E-2</c:v>
                </c:pt>
                <c:pt idx="1215">
                  <c:v>5.0795879337199999E-2</c:v>
                </c:pt>
                <c:pt idx="1216">
                  <c:v>5.099186074104E-2</c:v>
                </c:pt>
                <c:pt idx="1217">
                  <c:v>5.0627765113088002E-2</c:v>
                </c:pt>
                <c:pt idx="1218">
                  <c:v>5.0844944789056004E-2</c:v>
                </c:pt>
                <c:pt idx="1219">
                  <c:v>5.0881272027808004E-2</c:v>
                </c:pt>
                <c:pt idx="1220">
                  <c:v>5.1093083157728002E-2</c:v>
                </c:pt>
                <c:pt idx="1221">
                  <c:v>5.0941036502591998E-2</c:v>
                </c:pt>
                <c:pt idx="1222">
                  <c:v>5.0958056074400002E-2</c:v>
                </c:pt>
                <c:pt idx="1223">
                  <c:v>5.1048743087856001E-2</c:v>
                </c:pt>
                <c:pt idx="1224">
                  <c:v>5.0655503529344004E-2</c:v>
                </c:pt>
                <c:pt idx="1225">
                  <c:v>5.0743365578303994E-2</c:v>
                </c:pt>
                <c:pt idx="1226">
                  <c:v>5.0768359292032002E-2</c:v>
                </c:pt>
                <c:pt idx="1227">
                  <c:v>5.1270521808671997E-2</c:v>
                </c:pt>
                <c:pt idx="1228">
                  <c:v>5.1280191806992004E-2</c:v>
                </c:pt>
                <c:pt idx="1229">
                  <c:v>5.1290311968143994E-2</c:v>
                </c:pt>
                <c:pt idx="1230">
                  <c:v>5.1436268524480001E-2</c:v>
                </c:pt>
                <c:pt idx="1231">
                  <c:v>5.1495626988319998E-2</c:v>
                </c:pt>
                <c:pt idx="1232">
                  <c:v>5.1677870982080001E-2</c:v>
                </c:pt>
                <c:pt idx="1233">
                  <c:v>5.1899172642355204E-2</c:v>
                </c:pt>
                <c:pt idx="1234">
                  <c:v>5.1781384321743999E-2</c:v>
                </c:pt>
                <c:pt idx="1235">
                  <c:v>5.1745002358496002E-2</c:v>
                </c:pt>
                <c:pt idx="1236">
                  <c:v>5.1920767055471995E-2</c:v>
                </c:pt>
                <c:pt idx="1237">
                  <c:v>5.1924405939920003E-2</c:v>
                </c:pt>
                <c:pt idx="1238">
                  <c:v>5.2246673705215997E-2</c:v>
                </c:pt>
                <c:pt idx="1239">
                  <c:v>5.2365908455072004E-2</c:v>
                </c:pt>
                <c:pt idx="1240">
                  <c:v>5.2372772402975998E-2</c:v>
                </c:pt>
                <c:pt idx="1241">
                  <c:v>5.2813398818016E-2</c:v>
                </c:pt>
                <c:pt idx="1242">
                  <c:v>5.2719589725920002E-2</c:v>
                </c:pt>
                <c:pt idx="1243">
                  <c:v>5.2751369778560001E-2</c:v>
                </c:pt>
                <c:pt idx="1244">
                  <c:v>5.2480231020240006E-2</c:v>
                </c:pt>
                <c:pt idx="1245">
                  <c:v>5.2692123426159997E-2</c:v>
                </c:pt>
                <c:pt idx="1246">
                  <c:v>5.3165879777199998E-2</c:v>
                </c:pt>
                <c:pt idx="1247">
                  <c:v>5.268487301152E-2</c:v>
                </c:pt>
                <c:pt idx="1248">
                  <c:v>5.3154887022319998E-2</c:v>
                </c:pt>
                <c:pt idx="1249">
                  <c:v>5.3468375115920001E-2</c:v>
                </c:pt>
                <c:pt idx="1250">
                  <c:v>5.3661297634560005E-2</c:v>
                </c:pt>
                <c:pt idx="1251">
                  <c:v>5.3891164383679996E-2</c:v>
                </c:pt>
                <c:pt idx="1252">
                  <c:v>5.31370910776E-2</c:v>
                </c:pt>
                <c:pt idx="1253">
                  <c:v>5.3485549078719996E-2</c:v>
                </c:pt>
                <c:pt idx="1254">
                  <c:v>5.4009719672800001E-2</c:v>
                </c:pt>
                <c:pt idx="1255">
                  <c:v>5.4154498158640006E-2</c:v>
                </c:pt>
                <c:pt idx="1256">
                  <c:v>5.4776607053760001E-2</c:v>
                </c:pt>
                <c:pt idx="1257">
                  <c:v>5.4476001412320001E-2</c:v>
                </c:pt>
                <c:pt idx="1258">
                  <c:v>5.4765382638239997E-2</c:v>
                </c:pt>
                <c:pt idx="1259">
                  <c:v>5.5033430490079999E-2</c:v>
                </c:pt>
                <c:pt idx="1260">
                  <c:v>5.4977679430319996E-2</c:v>
                </c:pt>
                <c:pt idx="1261">
                  <c:v>5.5270550362560004E-2</c:v>
                </c:pt>
                <c:pt idx="1262">
                  <c:v>5.5583954315360007E-2</c:v>
                </c:pt>
                <c:pt idx="1263">
                  <c:v>5.5669659751679999E-2</c:v>
                </c:pt>
                <c:pt idx="1264">
                  <c:v>5.5861965357440001E-2</c:v>
                </c:pt>
                <c:pt idx="1265">
                  <c:v>5.5908115456639998E-2</c:v>
                </c:pt>
                <c:pt idx="1266">
                  <c:v>5.6047420183040007E-2</c:v>
                </c:pt>
                <c:pt idx="1267">
                  <c:v>5.6234464026080004E-2</c:v>
                </c:pt>
                <c:pt idx="1268">
                  <c:v>5.6289820116160003E-2</c:v>
                </c:pt>
                <c:pt idx="1269">
                  <c:v>5.6004625115600011E-2</c:v>
                </c:pt>
                <c:pt idx="1270">
                  <c:v>5.6551461960640002E-2</c:v>
                </c:pt>
                <c:pt idx="1271">
                  <c:v>5.6909564037600009E-2</c:v>
                </c:pt>
                <c:pt idx="1272">
                  <c:v>5.6985242488799999E-2</c:v>
                </c:pt>
                <c:pt idx="1273">
                  <c:v>5.6948745216240007E-2</c:v>
                </c:pt>
                <c:pt idx="1274">
                  <c:v>5.7271603069680009E-2</c:v>
                </c:pt>
                <c:pt idx="1275">
                  <c:v>5.7509749340639994E-2</c:v>
                </c:pt>
                <c:pt idx="1276">
                  <c:v>5.7302701126079998E-2</c:v>
                </c:pt>
                <c:pt idx="1277">
                  <c:v>5.749782225264001E-2</c:v>
                </c:pt>
                <c:pt idx="1278">
                  <c:v>5.8043116271839994E-2</c:v>
                </c:pt>
                <c:pt idx="1279">
                  <c:v>5.7917343397360002E-2</c:v>
                </c:pt>
                <c:pt idx="1280">
                  <c:v>5.7806216009040005E-2</c:v>
                </c:pt>
                <c:pt idx="1281">
                  <c:v>5.7894518824079991E-2</c:v>
                </c:pt>
                <c:pt idx="1282">
                  <c:v>5.8528087823360005E-2</c:v>
                </c:pt>
                <c:pt idx="1283">
                  <c:v>5.8618454328639998E-2</c:v>
                </c:pt>
                <c:pt idx="1284">
                  <c:v>5.8776843194160003E-2</c:v>
                </c:pt>
                <c:pt idx="1285">
                  <c:v>5.8927671519680001E-2</c:v>
                </c:pt>
                <c:pt idx="1286">
                  <c:v>5.9252043940480004E-2</c:v>
                </c:pt>
                <c:pt idx="1287">
                  <c:v>5.9088005266640008E-2</c:v>
                </c:pt>
                <c:pt idx="1288">
                  <c:v>5.9808248883440003E-2</c:v>
                </c:pt>
                <c:pt idx="1289">
                  <c:v>5.9999143076720003E-2</c:v>
                </c:pt>
                <c:pt idx="1290">
                  <c:v>6.020894117919999E-2</c:v>
                </c:pt>
                <c:pt idx="1291">
                  <c:v>6.0673893182160002E-2</c:v>
                </c:pt>
                <c:pt idx="1292">
                  <c:v>6.0418595683519996E-2</c:v>
                </c:pt>
                <c:pt idx="1293">
                  <c:v>6.1290797020319997E-2</c:v>
                </c:pt>
                <c:pt idx="1294">
                  <c:v>6.1312149604880004E-2</c:v>
                </c:pt>
                <c:pt idx="1295">
                  <c:v>6.1351546301359999E-2</c:v>
                </c:pt>
                <c:pt idx="1296">
                  <c:v>6.182086544952E-2</c:v>
                </c:pt>
                <c:pt idx="1297">
                  <c:v>6.1916586123360012E-2</c:v>
                </c:pt>
                <c:pt idx="1298">
                  <c:v>6.1956821392479995E-2</c:v>
                </c:pt>
                <c:pt idx="1299">
                  <c:v>6.1930900693839989E-2</c:v>
                </c:pt>
                <c:pt idx="1300">
                  <c:v>6.265033951688001E-2</c:v>
                </c:pt>
                <c:pt idx="1301">
                  <c:v>6.2668311203840019E-2</c:v>
                </c:pt>
                <c:pt idx="1302">
                  <c:v>6.3089326455279995E-2</c:v>
                </c:pt>
                <c:pt idx="1303">
                  <c:v>6.3539831451359996E-2</c:v>
                </c:pt>
                <c:pt idx="1304">
                  <c:v>6.328768415312E-2</c:v>
                </c:pt>
                <c:pt idx="1305">
                  <c:v>6.363476442464E-2</c:v>
                </c:pt>
                <c:pt idx="1306">
                  <c:v>6.4311451967200006E-2</c:v>
                </c:pt>
                <c:pt idx="1307">
                  <c:v>6.4286799064159988E-2</c:v>
                </c:pt>
                <c:pt idx="1308">
                  <c:v>6.4446883649599995E-2</c:v>
                </c:pt>
                <c:pt idx="1309">
                  <c:v>6.483978659855999E-2</c:v>
                </c:pt>
                <c:pt idx="1310">
                  <c:v>6.5112770779760007E-2</c:v>
                </c:pt>
                <c:pt idx="1311">
                  <c:v>6.5422140713919996E-2</c:v>
                </c:pt>
                <c:pt idx="1312">
                  <c:v>6.5530484181200013E-2</c:v>
                </c:pt>
                <c:pt idx="1313">
                  <c:v>6.6270185523039996E-2</c:v>
                </c:pt>
                <c:pt idx="1314">
                  <c:v>6.6430500345280002E-2</c:v>
                </c:pt>
                <c:pt idx="1315">
                  <c:v>6.6537580758880013E-2</c:v>
                </c:pt>
                <c:pt idx="1316">
                  <c:v>6.6664229734079997E-2</c:v>
                </c:pt>
                <c:pt idx="1317">
                  <c:v>6.6595447113279999E-2</c:v>
                </c:pt>
                <c:pt idx="1318">
                  <c:v>6.6940259014799997E-2</c:v>
                </c:pt>
                <c:pt idx="1319">
                  <c:v>6.7526184009119999E-2</c:v>
                </c:pt>
                <c:pt idx="1320">
                  <c:v>6.7759728582720002E-2</c:v>
                </c:pt>
                <c:pt idx="1321">
                  <c:v>6.8585676907679999E-2</c:v>
                </c:pt>
                <c:pt idx="1322">
                  <c:v>6.8683953454559993E-2</c:v>
                </c:pt>
                <c:pt idx="1323">
                  <c:v>6.9043735727040007E-2</c:v>
                </c:pt>
                <c:pt idx="1324">
                  <c:v>6.9209549050400013E-2</c:v>
                </c:pt>
                <c:pt idx="1325">
                  <c:v>6.9197371332640006E-2</c:v>
                </c:pt>
                <c:pt idx="1326">
                  <c:v>6.9895243557679995E-2</c:v>
                </c:pt>
                <c:pt idx="1327">
                  <c:v>7.0376893406799992E-2</c:v>
                </c:pt>
                <c:pt idx="1328">
                  <c:v>7.0885349387679986E-2</c:v>
                </c:pt>
                <c:pt idx="1329">
                  <c:v>7.1035388666239999E-2</c:v>
                </c:pt>
                <c:pt idx="1330">
                  <c:v>7.1849336541999986E-2</c:v>
                </c:pt>
                <c:pt idx="1331">
                  <c:v>7.2040221556559994E-2</c:v>
                </c:pt>
                <c:pt idx="1332">
                  <c:v>7.3033265238159992E-2</c:v>
                </c:pt>
                <c:pt idx="1333">
                  <c:v>7.3158550207199996E-2</c:v>
                </c:pt>
                <c:pt idx="1334">
                  <c:v>7.3396119299520002E-2</c:v>
                </c:pt>
                <c:pt idx="1335">
                  <c:v>7.3601521309039991E-2</c:v>
                </c:pt>
                <c:pt idx="1336">
                  <c:v>7.398256755775999E-2</c:v>
                </c:pt>
                <c:pt idx="1337">
                  <c:v>7.439913445584001E-2</c:v>
                </c:pt>
                <c:pt idx="1338">
                  <c:v>7.4905399336000003E-2</c:v>
                </c:pt>
                <c:pt idx="1339">
                  <c:v>7.5695345080639992E-2</c:v>
                </c:pt>
                <c:pt idx="1340">
                  <c:v>7.5809567348080004E-2</c:v>
                </c:pt>
                <c:pt idx="1341">
                  <c:v>7.6401771588239992E-2</c:v>
                </c:pt>
                <c:pt idx="1342">
                  <c:v>7.6966244267200001E-2</c:v>
                </c:pt>
                <c:pt idx="1343">
                  <c:v>7.7501513775599995E-2</c:v>
                </c:pt>
                <c:pt idx="1344">
                  <c:v>7.680094274648E-2</c:v>
                </c:pt>
                <c:pt idx="1345">
                  <c:v>7.7279174881920015E-2</c:v>
                </c:pt>
                <c:pt idx="1346">
                  <c:v>7.8095627365967993E-2</c:v>
                </c:pt>
                <c:pt idx="1347">
                  <c:v>7.8798904010015991E-2</c:v>
                </c:pt>
                <c:pt idx="1348">
                  <c:v>7.9442085953951996E-2</c:v>
                </c:pt>
                <c:pt idx="1349">
                  <c:v>7.9616815638528002E-2</c:v>
                </c:pt>
                <c:pt idx="1350">
                  <c:v>8.0021961045951995E-2</c:v>
                </c:pt>
                <c:pt idx="1351">
                  <c:v>8.0036532737248006E-2</c:v>
                </c:pt>
                <c:pt idx="1352">
                  <c:v>8.0115862888703995E-2</c:v>
                </c:pt>
                <c:pt idx="1353">
                  <c:v>8.0369366691567995E-2</c:v>
                </c:pt>
                <c:pt idx="1354">
                  <c:v>8.0657192296479996E-2</c:v>
                </c:pt>
                <c:pt idx="1355">
                  <c:v>8.1145835875312003E-2</c:v>
                </c:pt>
                <c:pt idx="1356">
                  <c:v>8.117559391601599E-2</c:v>
                </c:pt>
                <c:pt idx="1357">
                  <c:v>8.1862421859471998E-2</c:v>
                </c:pt>
                <c:pt idx="1358">
                  <c:v>8.2177881900591998E-2</c:v>
                </c:pt>
                <c:pt idx="1359">
                  <c:v>8.2079630015888E-2</c:v>
                </c:pt>
                <c:pt idx="1360">
                  <c:v>8.2571478855807998E-2</c:v>
                </c:pt>
                <c:pt idx="1361">
                  <c:v>8.2746857252991995E-2</c:v>
                </c:pt>
                <c:pt idx="1362">
                  <c:v>8.3024738777503992E-2</c:v>
                </c:pt>
                <c:pt idx="1363">
                  <c:v>8.3490083203228788E-2</c:v>
                </c:pt>
                <c:pt idx="1364">
                  <c:v>8.3436026765734389E-2</c:v>
                </c:pt>
                <c:pt idx="1365">
                  <c:v>8.3850057134720005E-2</c:v>
                </c:pt>
                <c:pt idx="1366">
                  <c:v>8.4373583352624001E-2</c:v>
                </c:pt>
                <c:pt idx="1367">
                  <c:v>8.4755411425903995E-2</c:v>
                </c:pt>
                <c:pt idx="1368">
                  <c:v>8.5353630497696009E-2</c:v>
                </c:pt>
                <c:pt idx="1369">
                  <c:v>8.5810900184208005E-2</c:v>
                </c:pt>
                <c:pt idx="1370">
                  <c:v>8.6047977766752007E-2</c:v>
                </c:pt>
                <c:pt idx="1371">
                  <c:v>8.6191734312927995E-2</c:v>
                </c:pt>
                <c:pt idx="1372">
                  <c:v>8.6778063008495998E-2</c:v>
                </c:pt>
                <c:pt idx="1373">
                  <c:v>8.6944516126432003E-2</c:v>
                </c:pt>
                <c:pt idx="1374">
                  <c:v>8.8042216674943996E-2</c:v>
                </c:pt>
                <c:pt idx="1375">
                  <c:v>8.8438068691007996E-2</c:v>
                </c:pt>
                <c:pt idx="1376">
                  <c:v>8.8659262014607998E-2</c:v>
                </c:pt>
                <c:pt idx="1377">
                  <c:v>8.8776782453376002E-2</c:v>
                </c:pt>
                <c:pt idx="1378">
                  <c:v>8.9673990059424002E-2</c:v>
                </c:pt>
                <c:pt idx="1379">
                  <c:v>9.0763584930895994E-2</c:v>
                </c:pt>
                <c:pt idx="1380">
                  <c:v>9.0710212990127992E-2</c:v>
                </c:pt>
                <c:pt idx="1381">
                  <c:v>9.1849362607600002E-2</c:v>
                </c:pt>
                <c:pt idx="1382">
                  <c:v>9.2394877481200011E-2</c:v>
                </c:pt>
                <c:pt idx="1383">
                  <c:v>9.3147717907200001E-2</c:v>
                </c:pt>
                <c:pt idx="1384">
                  <c:v>9.3412378966928E-2</c:v>
                </c:pt>
                <c:pt idx="1385">
                  <c:v>9.3856781643615994E-2</c:v>
                </c:pt>
                <c:pt idx="1386">
                  <c:v>9.4520221290367995E-2</c:v>
                </c:pt>
                <c:pt idx="1387">
                  <c:v>9.4899512684911994E-2</c:v>
                </c:pt>
                <c:pt idx="1388">
                  <c:v>9.5314017553648003E-2</c:v>
                </c:pt>
                <c:pt idx="1389">
                  <c:v>9.6114006471504004E-2</c:v>
                </c:pt>
                <c:pt idx="1390">
                  <c:v>9.798960031543999E-2</c:v>
                </c:pt>
                <c:pt idx="1391">
                  <c:v>9.8336744736207987E-2</c:v>
                </c:pt>
                <c:pt idx="1392">
                  <c:v>9.8431528184559997E-2</c:v>
                </c:pt>
                <c:pt idx="1393">
                  <c:v>9.8909301411792008E-2</c:v>
                </c:pt>
                <c:pt idx="1394">
                  <c:v>9.9914133569839997E-2</c:v>
                </c:pt>
                <c:pt idx="1395">
                  <c:v>0.10146533581656</c:v>
                </c:pt>
                <c:pt idx="1396">
                  <c:v>0.10223791590431999</c:v>
                </c:pt>
                <c:pt idx="1397">
                  <c:v>0.103085575980672</c:v>
                </c:pt>
                <c:pt idx="1398">
                  <c:v>0.10442775245728</c:v>
                </c:pt>
                <c:pt idx="1399">
                  <c:v>0.104159593855136</c:v>
                </c:pt>
                <c:pt idx="1400">
                  <c:v>0.10498069202067201</c:v>
                </c:pt>
                <c:pt idx="1401">
                  <c:v>0.10664323545625601</c:v>
                </c:pt>
                <c:pt idx="1402">
                  <c:v>0.10745059450832001</c:v>
                </c:pt>
                <c:pt idx="1403">
                  <c:v>0.10754613019055999</c:v>
                </c:pt>
                <c:pt idx="1404">
                  <c:v>0.10845262794224</c:v>
                </c:pt>
                <c:pt idx="1405">
                  <c:v>0.109665706584576</c:v>
                </c:pt>
                <c:pt idx="1406">
                  <c:v>0.109759241696384</c:v>
                </c:pt>
                <c:pt idx="1407">
                  <c:v>0.110900032629344</c:v>
                </c:pt>
                <c:pt idx="1408">
                  <c:v>0.111403532872224</c:v>
                </c:pt>
                <c:pt idx="1409">
                  <c:v>0.11208006837939199</c:v>
                </c:pt>
                <c:pt idx="1410">
                  <c:v>0.11229479457158401</c:v>
                </c:pt>
                <c:pt idx="1411">
                  <c:v>0.112939229469248</c:v>
                </c:pt>
                <c:pt idx="1412">
                  <c:v>0.11366652944051199</c:v>
                </c:pt>
                <c:pt idx="1413">
                  <c:v>0.114126270637824</c:v>
                </c:pt>
                <c:pt idx="1414">
                  <c:v>0.11480431742691199</c:v>
                </c:pt>
                <c:pt idx="1415">
                  <c:v>0.115499353817344</c:v>
                </c:pt>
                <c:pt idx="1416">
                  <c:v>0.11570151508831999</c:v>
                </c:pt>
                <c:pt idx="1417">
                  <c:v>0.116181036164256</c:v>
                </c:pt>
                <c:pt idx="1418">
                  <c:v>0.11689983641545601</c:v>
                </c:pt>
                <c:pt idx="1419">
                  <c:v>0.11697107382182399</c:v>
                </c:pt>
                <c:pt idx="1420">
                  <c:v>0.11781491716726399</c:v>
                </c:pt>
                <c:pt idx="1421">
                  <c:v>0.117623040304608</c:v>
                </c:pt>
                <c:pt idx="1422">
                  <c:v>0.117740493234976</c:v>
                </c:pt>
                <c:pt idx="1423">
                  <c:v>0.11806538593779199</c:v>
                </c:pt>
                <c:pt idx="1424">
                  <c:v>0.11812625050454399</c:v>
                </c:pt>
                <c:pt idx="1425">
                  <c:v>0.11864998233555199</c:v>
                </c:pt>
                <c:pt idx="1426">
                  <c:v>0.11919845423174399</c:v>
                </c:pt>
                <c:pt idx="1427">
                  <c:v>0.11895005576124801</c:v>
                </c:pt>
                <c:pt idx="1428">
                  <c:v>0.118651063856096</c:v>
                </c:pt>
                <c:pt idx="1429">
                  <c:v>0.11906073648851201</c:v>
                </c:pt>
                <c:pt idx="1430">
                  <c:v>0.119552218014624</c:v>
                </c:pt>
                <c:pt idx="1431">
                  <c:v>0.11938587927043201</c:v>
                </c:pt>
                <c:pt idx="1432">
                  <c:v>0.11921944931129601</c:v>
                </c:pt>
                <c:pt idx="1433">
                  <c:v>0.11903934298569599</c:v>
                </c:pt>
                <c:pt idx="1434">
                  <c:v>0.11901917068406401</c:v>
                </c:pt>
                <c:pt idx="1435">
                  <c:v>0.118808506914144</c:v>
                </c:pt>
                <c:pt idx="1436">
                  <c:v>0.11904869711206401</c:v>
                </c:pt>
                <c:pt idx="1437">
                  <c:v>0.11889291899808001</c:v>
                </c:pt>
                <c:pt idx="1438">
                  <c:v>0.11906312025177601</c:v>
                </c:pt>
                <c:pt idx="1439">
                  <c:v>0.11899741643839999</c:v>
                </c:pt>
                <c:pt idx="1440">
                  <c:v>0.11874157299664001</c:v>
                </c:pt>
                <c:pt idx="1441">
                  <c:v>0.11864685730422399</c:v>
                </c:pt>
                <c:pt idx="1442">
                  <c:v>0.118639742268832</c:v>
                </c:pt>
                <c:pt idx="1443">
                  <c:v>0.11859023916694399</c:v>
                </c:pt>
                <c:pt idx="1444">
                  <c:v>0.118477186843264</c:v>
                </c:pt>
                <c:pt idx="1445">
                  <c:v>0.118432265997408</c:v>
                </c:pt>
                <c:pt idx="1446">
                  <c:v>0.118953023751392</c:v>
                </c:pt>
                <c:pt idx="1447">
                  <c:v>0.11886741477059198</c:v>
                </c:pt>
                <c:pt idx="1448">
                  <c:v>0.119191173616608</c:v>
                </c:pt>
                <c:pt idx="1449">
                  <c:v>0.11941024173692801</c:v>
                </c:pt>
                <c:pt idx="1450">
                  <c:v>0.11946993556636799</c:v>
                </c:pt>
                <c:pt idx="1451">
                  <c:v>0.11932553092067201</c:v>
                </c:pt>
                <c:pt idx="1452">
                  <c:v>0.119929338619488</c:v>
                </c:pt>
                <c:pt idx="1453">
                  <c:v>0.11988075282998401</c:v>
                </c:pt>
                <c:pt idx="1454">
                  <c:v>0.120088625511616</c:v>
                </c:pt>
                <c:pt idx="1455">
                  <c:v>0.12032375615043199</c:v>
                </c:pt>
                <c:pt idx="1456">
                  <c:v>0.120373511327072</c:v>
                </c:pt>
                <c:pt idx="1457">
                  <c:v>0.121203246838592</c:v>
                </c:pt>
                <c:pt idx="1458">
                  <c:v>0.12114256893926399</c:v>
                </c:pt>
                <c:pt idx="1459">
                  <c:v>0.12187814419100801</c:v>
                </c:pt>
                <c:pt idx="1460">
                  <c:v>0.12224707187996799</c:v>
                </c:pt>
                <c:pt idx="1461">
                  <c:v>0.12226929531888001</c:v>
                </c:pt>
                <c:pt idx="1462">
                  <c:v>0.12277458631648</c:v>
                </c:pt>
                <c:pt idx="1463">
                  <c:v>0.123233894145824</c:v>
                </c:pt>
                <c:pt idx="1464">
                  <c:v>0.123856260430368</c:v>
                </c:pt>
                <c:pt idx="1465">
                  <c:v>0.124469577246432</c:v>
                </c:pt>
                <c:pt idx="1466">
                  <c:v>0.124419283951776</c:v>
                </c:pt>
                <c:pt idx="1467">
                  <c:v>0.124822405883232</c:v>
                </c:pt>
                <c:pt idx="1468">
                  <c:v>0.12485912809651201</c:v>
                </c:pt>
                <c:pt idx="1469">
                  <c:v>0.125983746470816</c:v>
                </c:pt>
                <c:pt idx="1470">
                  <c:v>0.12612358783078401</c:v>
                </c:pt>
                <c:pt idx="1471">
                  <c:v>0.12642060524438398</c:v>
                </c:pt>
                <c:pt idx="1472">
                  <c:v>0.12649444918953598</c:v>
                </c:pt>
                <c:pt idx="1473">
                  <c:v>0.12670694413289599</c:v>
                </c:pt>
                <c:pt idx="1474">
                  <c:v>0.12735312813792002</c:v>
                </c:pt>
                <c:pt idx="1475">
                  <c:v>0.12802348307084802</c:v>
                </c:pt>
                <c:pt idx="1476">
                  <c:v>0.12830834564579202</c:v>
                </c:pt>
                <c:pt idx="1477">
                  <c:v>0.12826566260998401</c:v>
                </c:pt>
                <c:pt idx="1478">
                  <c:v>0.12806238074518397</c:v>
                </c:pt>
                <c:pt idx="1479">
                  <c:v>0.128186691788608</c:v>
                </c:pt>
                <c:pt idx="1480">
                  <c:v>0.12843340974812803</c:v>
                </c:pt>
                <c:pt idx="1481">
                  <c:v>0.12864248744128001</c:v>
                </c:pt>
                <c:pt idx="1482">
                  <c:v>0.12830653376198398</c:v>
                </c:pt>
                <c:pt idx="1483">
                  <c:v>0.12803208599072</c:v>
                </c:pt>
                <c:pt idx="1484">
                  <c:v>0.12808081738441601</c:v>
                </c:pt>
                <c:pt idx="1485">
                  <c:v>0.128250230314432</c:v>
                </c:pt>
                <c:pt idx="1486">
                  <c:v>0.128079946804384</c:v>
                </c:pt>
                <c:pt idx="1487">
                  <c:v>0.12793415602915201</c:v>
                </c:pt>
                <c:pt idx="1488">
                  <c:v>0.12766178378502399</c:v>
                </c:pt>
                <c:pt idx="1489">
                  <c:v>0.126999081555104</c:v>
                </c:pt>
                <c:pt idx="1490">
                  <c:v>0.12677210525750401</c:v>
                </c:pt>
                <c:pt idx="1491">
                  <c:v>0.12692875989948799</c:v>
                </c:pt>
                <c:pt idx="1492">
                  <c:v>0.127111670657024</c:v>
                </c:pt>
                <c:pt idx="1493">
                  <c:v>0.12693559657180797</c:v>
                </c:pt>
                <c:pt idx="1494">
                  <c:v>0.12670385060339201</c:v>
                </c:pt>
                <c:pt idx="1495">
                  <c:v>0.126491152280192</c:v>
                </c:pt>
                <c:pt idx="1496">
                  <c:v>0.12637295420265601</c:v>
                </c:pt>
                <c:pt idx="1497">
                  <c:v>0.12603908458016</c:v>
                </c:pt>
                <c:pt idx="1498">
                  <c:v>0.12519222592633597</c:v>
                </c:pt>
                <c:pt idx="1499">
                  <c:v>0.12519312109913602</c:v>
                </c:pt>
                <c:pt idx="1500">
                  <c:v>0.12486396632886401</c:v>
                </c:pt>
                <c:pt idx="1501">
                  <c:v>0.12442878919036798</c:v>
                </c:pt>
                <c:pt idx="1502">
                  <c:v>0.12415798939219198</c:v>
                </c:pt>
                <c:pt idx="1503">
                  <c:v>0.12412610485529599</c:v>
                </c:pt>
                <c:pt idx="1504">
                  <c:v>0.123609910717664</c:v>
                </c:pt>
                <c:pt idx="1505">
                  <c:v>0.12350215986032</c:v>
                </c:pt>
                <c:pt idx="1506">
                  <c:v>0.12265391231171199</c:v>
                </c:pt>
                <c:pt idx="1507">
                  <c:v>0.12242890856121601</c:v>
                </c:pt>
                <c:pt idx="1508">
                  <c:v>0.12209960657648</c:v>
                </c:pt>
                <c:pt idx="1509">
                  <c:v>0.12239733448281599</c:v>
                </c:pt>
                <c:pt idx="1510">
                  <c:v>0.12192659868246401</c:v>
                </c:pt>
                <c:pt idx="1511">
                  <c:v>0.12111137941382399</c:v>
                </c:pt>
                <c:pt idx="1512">
                  <c:v>0.120750500065728</c:v>
                </c:pt>
                <c:pt idx="1513">
                  <c:v>0.120486961627744</c:v>
                </c:pt>
                <c:pt idx="1514">
                  <c:v>0.11957414639299199</c:v>
                </c:pt>
                <c:pt idx="1515">
                  <c:v>0.11896407311248</c:v>
                </c:pt>
                <c:pt idx="1516">
                  <c:v>0.118322004816384</c:v>
                </c:pt>
                <c:pt idx="1517">
                  <c:v>0.11723310495616</c:v>
                </c:pt>
                <c:pt idx="1518">
                  <c:v>0.11724561261008</c:v>
                </c:pt>
                <c:pt idx="1519">
                  <c:v>0.116999156247904</c:v>
                </c:pt>
                <c:pt idx="1520">
                  <c:v>0.11572283058624</c:v>
                </c:pt>
                <c:pt idx="1521">
                  <c:v>0.11541407594380799</c:v>
                </c:pt>
                <c:pt idx="1522">
                  <c:v>0.11484542420444799</c:v>
                </c:pt>
                <c:pt idx="1523">
                  <c:v>0.1137000072376</c:v>
                </c:pt>
                <c:pt idx="1524">
                  <c:v>0.113121832023904</c:v>
                </c:pt>
                <c:pt idx="1525">
                  <c:v>0.11279071455247999</c:v>
                </c:pt>
                <c:pt idx="1526">
                  <c:v>0.11151010643587199</c:v>
                </c:pt>
                <c:pt idx="1527">
                  <c:v>0.110672221054432</c:v>
                </c:pt>
                <c:pt idx="1528">
                  <c:v>0.11027859752831999</c:v>
                </c:pt>
                <c:pt idx="1529">
                  <c:v>0.109464453725408</c:v>
                </c:pt>
                <c:pt idx="1530">
                  <c:v>0.1086240649656</c:v>
                </c:pt>
                <c:pt idx="1531">
                  <c:v>0.10808272760844799</c:v>
                </c:pt>
                <c:pt idx="1532">
                  <c:v>0.10809030791708799</c:v>
                </c:pt>
                <c:pt idx="1533">
                  <c:v>0.107502344251808</c:v>
                </c:pt>
                <c:pt idx="1534">
                  <c:v>0.10661370358368</c:v>
                </c:pt>
                <c:pt idx="1535">
                  <c:v>0.106578253801536</c:v>
                </c:pt>
                <c:pt idx="1536">
                  <c:v>0.10629145419587201</c:v>
                </c:pt>
                <c:pt idx="1537">
                  <c:v>0.105967073323712</c:v>
                </c:pt>
                <c:pt idx="1538">
                  <c:v>0.105998481641952</c:v>
                </c:pt>
                <c:pt idx="1539">
                  <c:v>0.10564772148342401</c:v>
                </c:pt>
                <c:pt idx="1540">
                  <c:v>0.10487974053558401</c:v>
                </c:pt>
                <c:pt idx="1541">
                  <c:v>0.1045058122376</c:v>
                </c:pt>
                <c:pt idx="1542">
                  <c:v>0.104155604363648</c:v>
                </c:pt>
                <c:pt idx="1543">
                  <c:v>0.10450059413043199</c:v>
                </c:pt>
                <c:pt idx="1544">
                  <c:v>0.103930421307104</c:v>
                </c:pt>
                <c:pt idx="1545">
                  <c:v>0.10373943610665601</c:v>
                </c:pt>
                <c:pt idx="1546">
                  <c:v>0.10342549174787199</c:v>
                </c:pt>
                <c:pt idx="1547">
                  <c:v>0.103552451015904</c:v>
                </c:pt>
                <c:pt idx="1548">
                  <c:v>0.10304695923334399</c:v>
                </c:pt>
                <c:pt idx="1549">
                  <c:v>0.10334455134243199</c:v>
                </c:pt>
                <c:pt idx="1550">
                  <c:v>0.102529128430144</c:v>
                </c:pt>
                <c:pt idx="1551">
                  <c:v>0.10248208938780799</c:v>
                </c:pt>
                <c:pt idx="1552">
                  <c:v>0.10252297352796801</c:v>
                </c:pt>
                <c:pt idx="1553">
                  <c:v>0.10230357517526399</c:v>
                </c:pt>
                <c:pt idx="1554">
                  <c:v>0.101629125889536</c:v>
                </c:pt>
                <c:pt idx="1555">
                  <c:v>0.10135580756432</c:v>
                </c:pt>
                <c:pt idx="1556">
                  <c:v>0.101023047825888</c:v>
                </c:pt>
                <c:pt idx="1557">
                  <c:v>0.10048528845147202</c:v>
                </c:pt>
                <c:pt idx="1558">
                  <c:v>0.100821735199776</c:v>
                </c:pt>
                <c:pt idx="1559">
                  <c:v>9.9984359854240007E-2</c:v>
                </c:pt>
                <c:pt idx="1560">
                  <c:v>0.10055694513464</c:v>
                </c:pt>
                <c:pt idx="1561">
                  <c:v>9.9751689161040005E-2</c:v>
                </c:pt>
                <c:pt idx="1562">
                  <c:v>9.9625088539616005E-2</c:v>
                </c:pt>
                <c:pt idx="1563">
                  <c:v>9.8967666254080003E-2</c:v>
                </c:pt>
                <c:pt idx="1564">
                  <c:v>9.8515441024368017E-2</c:v>
                </c:pt>
                <c:pt idx="1565">
                  <c:v>9.8221361778687996E-2</c:v>
                </c:pt>
                <c:pt idx="1566">
                  <c:v>9.7892274740207993E-2</c:v>
                </c:pt>
                <c:pt idx="1567">
                  <c:v>9.6878860363312003E-2</c:v>
                </c:pt>
                <c:pt idx="1568">
                  <c:v>9.7143103831216007E-2</c:v>
                </c:pt>
                <c:pt idx="1569">
                  <c:v>9.6272407705423987E-2</c:v>
                </c:pt>
                <c:pt idx="1570">
                  <c:v>9.6233169902976007E-2</c:v>
                </c:pt>
                <c:pt idx="1571">
                  <c:v>9.5460278420911995E-2</c:v>
                </c:pt>
                <c:pt idx="1572">
                  <c:v>9.5373980865279998E-2</c:v>
                </c:pt>
                <c:pt idx="1573">
                  <c:v>9.4933554959488006E-2</c:v>
                </c:pt>
                <c:pt idx="1574">
                  <c:v>9.4809243953728001E-2</c:v>
                </c:pt>
                <c:pt idx="1575">
                  <c:v>9.4418184193695992E-2</c:v>
                </c:pt>
                <c:pt idx="1576">
                  <c:v>9.3904675379904004E-2</c:v>
                </c:pt>
                <c:pt idx="1577">
                  <c:v>9.3498876196335998E-2</c:v>
                </c:pt>
                <c:pt idx="1578">
                  <c:v>9.2669341772719988E-2</c:v>
                </c:pt>
                <c:pt idx="1579">
                  <c:v>9.2887969930095987E-2</c:v>
                </c:pt>
                <c:pt idx="1580">
                  <c:v>9.2313264943984008E-2</c:v>
                </c:pt>
                <c:pt idx="1581">
                  <c:v>9.2126804307376006E-2</c:v>
                </c:pt>
                <c:pt idx="1582">
                  <c:v>9.2108717653664005E-2</c:v>
                </c:pt>
                <c:pt idx="1583">
                  <c:v>9.1819607785504007E-2</c:v>
                </c:pt>
                <c:pt idx="1584">
                  <c:v>9.1542618088416003E-2</c:v>
                </c:pt>
                <c:pt idx="1585">
                  <c:v>9.1016593967807993E-2</c:v>
                </c:pt>
                <c:pt idx="1586">
                  <c:v>9.0401036827456011E-2</c:v>
                </c:pt>
                <c:pt idx="1587">
                  <c:v>9.0080483058064015E-2</c:v>
                </c:pt>
                <c:pt idx="1588">
                  <c:v>8.9984082321615991E-2</c:v>
                </c:pt>
                <c:pt idx="1589">
                  <c:v>8.9400350018784006E-2</c:v>
                </c:pt>
                <c:pt idx="1590">
                  <c:v>8.9182361454063996E-2</c:v>
                </c:pt>
                <c:pt idx="1591">
                  <c:v>8.9297627811983998E-2</c:v>
                </c:pt>
                <c:pt idx="1592">
                  <c:v>8.8862214605407996E-2</c:v>
                </c:pt>
                <c:pt idx="1593">
                  <c:v>8.8980582828736013E-2</c:v>
                </c:pt>
                <c:pt idx="1594">
                  <c:v>8.8391463125168004E-2</c:v>
                </c:pt>
                <c:pt idx="1595">
                  <c:v>8.8081937255424E-2</c:v>
                </c:pt>
                <c:pt idx="1596">
                  <c:v>8.7706041599615994E-2</c:v>
                </c:pt>
                <c:pt idx="1597">
                  <c:v>8.7341918862223991E-2</c:v>
                </c:pt>
                <c:pt idx="1598">
                  <c:v>8.6477459295631998E-2</c:v>
                </c:pt>
                <c:pt idx="1599">
                  <c:v>8.6724188784943992E-2</c:v>
                </c:pt>
                <c:pt idx="1600">
                  <c:v>8.6157836527487999E-2</c:v>
                </c:pt>
                <c:pt idx="1601">
                  <c:v>7.7071689024783993E-2</c:v>
                </c:pt>
                <c:pt idx="1602">
                  <c:v>8.4523714507391989E-2</c:v>
                </c:pt>
                <c:pt idx="1603">
                  <c:v>8.4160291960863998E-2</c:v>
                </c:pt>
                <c:pt idx="1604">
                  <c:v>8.1385512948576003E-2</c:v>
                </c:pt>
                <c:pt idx="1605">
                  <c:v>8.3858693868784015E-2</c:v>
                </c:pt>
                <c:pt idx="1606">
                  <c:v>8.6166537424176015E-2</c:v>
                </c:pt>
                <c:pt idx="1607">
                  <c:v>8.7685337149024004E-2</c:v>
                </c:pt>
                <c:pt idx="1608">
                  <c:v>9.2496969301071999E-2</c:v>
                </c:pt>
                <c:pt idx="1609">
                  <c:v>8.2089429951472004E-2</c:v>
                </c:pt>
                <c:pt idx="1610">
                  <c:v>8.4345692319440002E-2</c:v>
                </c:pt>
                <c:pt idx="1611">
                  <c:v>8.3664188434671993E-2</c:v>
                </c:pt>
                <c:pt idx="1612">
                  <c:v>8.9524087925039991E-2</c:v>
                </c:pt>
                <c:pt idx="1613">
                  <c:v>8.2927142493727998E-2</c:v>
                </c:pt>
                <c:pt idx="1614">
                  <c:v>8.9684517204880007E-2</c:v>
                </c:pt>
                <c:pt idx="1615">
                  <c:v>8.2562790734688002E-2</c:v>
                </c:pt>
                <c:pt idx="1616">
                  <c:v>8.6747578012287996E-2</c:v>
                </c:pt>
                <c:pt idx="1617">
                  <c:v>8.3116488454287998E-2</c:v>
                </c:pt>
                <c:pt idx="1618">
                  <c:v>8.5995415810911996E-2</c:v>
                </c:pt>
                <c:pt idx="1619">
                  <c:v>8.5096358391472005E-2</c:v>
                </c:pt>
                <c:pt idx="1620">
                  <c:v>8.6500385733840002E-2</c:v>
                </c:pt>
                <c:pt idx="1621">
                  <c:v>8.1211792741568006E-2</c:v>
                </c:pt>
                <c:pt idx="1622">
                  <c:v>8.2683918225007993E-2</c:v>
                </c:pt>
                <c:pt idx="1623">
                  <c:v>7.9914116542816008E-2</c:v>
                </c:pt>
                <c:pt idx="1624">
                  <c:v>8.1537289607839999E-2</c:v>
                </c:pt>
                <c:pt idx="1625">
                  <c:v>8.8236519982799994E-2</c:v>
                </c:pt>
                <c:pt idx="1626">
                  <c:v>8.2954090909712008E-2</c:v>
                </c:pt>
                <c:pt idx="1627">
                  <c:v>8.1484817411455995E-2</c:v>
                </c:pt>
                <c:pt idx="1628">
                  <c:v>8.0784129776127991E-2</c:v>
                </c:pt>
                <c:pt idx="1629">
                  <c:v>8.4344907062159996E-2</c:v>
                </c:pt>
                <c:pt idx="1630">
                  <c:v>8.0497799972640005E-2</c:v>
                </c:pt>
                <c:pt idx="1631">
                  <c:v>8.2657246950832014E-2</c:v>
                </c:pt>
                <c:pt idx="1632">
                  <c:v>7.9733217073968007E-2</c:v>
                </c:pt>
                <c:pt idx="1633">
                  <c:v>8.2292078200383992E-2</c:v>
                </c:pt>
                <c:pt idx="1634">
                  <c:v>8.111505536585599E-2</c:v>
                </c:pt>
                <c:pt idx="1635">
                  <c:v>7.7925879070688001E-2</c:v>
                </c:pt>
                <c:pt idx="1636">
                  <c:v>8.1663231819248006E-2</c:v>
                </c:pt>
                <c:pt idx="1637">
                  <c:v>8.3260289935903994E-2</c:v>
                </c:pt>
                <c:pt idx="1638">
                  <c:v>8.0235615645424002E-2</c:v>
                </c:pt>
                <c:pt idx="1639">
                  <c:v>8.2767750525039999E-2</c:v>
                </c:pt>
                <c:pt idx="1640">
                  <c:v>8.2122044082831996E-2</c:v>
                </c:pt>
                <c:pt idx="1641">
                  <c:v>8.0196854019279992E-2</c:v>
                </c:pt>
                <c:pt idx="1642">
                  <c:v>7.9703008532927999E-2</c:v>
                </c:pt>
                <c:pt idx="1643">
                  <c:v>8.0105983786144003E-2</c:v>
                </c:pt>
                <c:pt idx="1644">
                  <c:v>7.9593344015664008E-2</c:v>
                </c:pt>
                <c:pt idx="1645">
                  <c:v>7.9876261572560003E-2</c:v>
                </c:pt>
                <c:pt idx="1646">
                  <c:v>7.8432832571696004E-2</c:v>
                </c:pt>
                <c:pt idx="1647">
                  <c:v>8.0622022216720005E-2</c:v>
                </c:pt>
                <c:pt idx="1648">
                  <c:v>7.8517349165712E-2</c:v>
                </c:pt>
                <c:pt idx="1649">
                  <c:v>7.8482163547247991E-2</c:v>
                </c:pt>
                <c:pt idx="1650">
                  <c:v>8.1717012141567999E-2</c:v>
                </c:pt>
                <c:pt idx="1651">
                  <c:v>7.6994052018864001E-2</c:v>
                </c:pt>
                <c:pt idx="1652">
                  <c:v>8.0211914655343983E-2</c:v>
                </c:pt>
                <c:pt idx="1653">
                  <c:v>8.0647044189200004E-2</c:v>
                </c:pt>
                <c:pt idx="1654">
                  <c:v>8.1014087131999993E-2</c:v>
                </c:pt>
                <c:pt idx="1655">
                  <c:v>8.30615976916E-2</c:v>
                </c:pt>
                <c:pt idx="1656">
                  <c:v>8.2089954554000005E-2</c:v>
                </c:pt>
                <c:pt idx="1657">
                  <c:v>8.0156213987600006E-2</c:v>
                </c:pt>
                <c:pt idx="1658">
                  <c:v>8.0025193437616007E-2</c:v>
                </c:pt>
                <c:pt idx="1659">
                  <c:v>8.1216926805200013E-2</c:v>
                </c:pt>
                <c:pt idx="1660">
                  <c:v>7.8610953680390408E-2</c:v>
                </c:pt>
                <c:pt idx="1661">
                  <c:v>8.0294740905856005E-2</c:v>
                </c:pt>
                <c:pt idx="1662">
                  <c:v>7.8199749842896002E-2</c:v>
                </c:pt>
                <c:pt idx="1663">
                  <c:v>7.8791160968367996E-2</c:v>
                </c:pt>
                <c:pt idx="1664">
                  <c:v>8.0309602561280002E-2</c:v>
                </c:pt>
                <c:pt idx="1665">
                  <c:v>7.766403242523201E-2</c:v>
                </c:pt>
                <c:pt idx="1666">
                  <c:v>7.9819322368032006E-2</c:v>
                </c:pt>
                <c:pt idx="1667">
                  <c:v>8.0634348463359998E-2</c:v>
                </c:pt>
                <c:pt idx="1668">
                  <c:v>7.9711045336512007E-2</c:v>
                </c:pt>
                <c:pt idx="1669">
                  <c:v>7.921149590579199E-2</c:v>
                </c:pt>
                <c:pt idx="1670">
                  <c:v>8.0915024212992001E-2</c:v>
                </c:pt>
                <c:pt idx="1671">
                  <c:v>8.096877038816E-2</c:v>
                </c:pt>
                <c:pt idx="1672">
                  <c:v>8.0091861822256E-2</c:v>
                </c:pt>
                <c:pt idx="1673">
                  <c:v>8.0074994949744002E-2</c:v>
                </c:pt>
                <c:pt idx="1674">
                  <c:v>7.7864515954351995E-2</c:v>
                </c:pt>
                <c:pt idx="1675">
                  <c:v>8.011039488272001E-2</c:v>
                </c:pt>
                <c:pt idx="1676">
                  <c:v>7.9976687764320001E-2</c:v>
                </c:pt>
                <c:pt idx="1677">
                  <c:v>7.9514148164751983E-2</c:v>
                </c:pt>
                <c:pt idx="1678">
                  <c:v>8.0752927299583999E-2</c:v>
                </c:pt>
                <c:pt idx="1679">
                  <c:v>7.9351383508896006E-2</c:v>
                </c:pt>
                <c:pt idx="1680">
                  <c:v>8.2629457313120006E-2</c:v>
                </c:pt>
                <c:pt idx="1681">
                  <c:v>7.9754714432016011E-2</c:v>
                </c:pt>
                <c:pt idx="1682">
                  <c:v>8.0399412663856001E-2</c:v>
                </c:pt>
                <c:pt idx="1683">
                  <c:v>8.1878132009471999E-2</c:v>
                </c:pt>
                <c:pt idx="1684">
                  <c:v>8.0978644346576006E-2</c:v>
                </c:pt>
                <c:pt idx="1685">
                  <c:v>7.9982504366895996E-2</c:v>
                </c:pt>
                <c:pt idx="1686">
                  <c:v>8.1527190028208005E-2</c:v>
                </c:pt>
                <c:pt idx="1687">
                  <c:v>8.1254926084287998E-2</c:v>
                </c:pt>
                <c:pt idx="1688">
                  <c:v>7.9537128401616003E-2</c:v>
                </c:pt>
                <c:pt idx="1689">
                  <c:v>8.1788971992735993E-2</c:v>
                </c:pt>
                <c:pt idx="1690">
                  <c:v>8.1786387621936005E-2</c:v>
                </c:pt>
                <c:pt idx="1691">
                  <c:v>8.0085998255231994E-2</c:v>
                </c:pt>
                <c:pt idx="1692">
                  <c:v>8.2611262169936001E-2</c:v>
                </c:pt>
                <c:pt idx="1693">
                  <c:v>8.1136115915264012E-2</c:v>
                </c:pt>
                <c:pt idx="1694">
                  <c:v>7.9163239944E-2</c:v>
                </c:pt>
                <c:pt idx="1695">
                  <c:v>8.3516842537663991E-2</c:v>
                </c:pt>
                <c:pt idx="1696">
                  <c:v>8.2308555354316804E-2</c:v>
                </c:pt>
                <c:pt idx="1697">
                  <c:v>8.1919714993440002E-2</c:v>
                </c:pt>
                <c:pt idx="1698">
                  <c:v>8.6807718951599999E-2</c:v>
                </c:pt>
                <c:pt idx="1699">
                  <c:v>8.4025144059456019E-2</c:v>
                </c:pt>
                <c:pt idx="1700">
                  <c:v>8.3017553769840005E-2</c:v>
                </c:pt>
                <c:pt idx="1701">
                  <c:v>8.2827464529840009E-2</c:v>
                </c:pt>
                <c:pt idx="1702">
                  <c:v>8.7400595499999997E-2</c:v>
                </c:pt>
                <c:pt idx="1703">
                  <c:v>8.7670557931519996E-2</c:v>
                </c:pt>
                <c:pt idx="1704">
                  <c:v>8.8656333504080004E-2</c:v>
                </c:pt>
                <c:pt idx="1705">
                  <c:v>8.7861969252079994E-2</c:v>
                </c:pt>
                <c:pt idx="1706">
                  <c:v>8.7908673827023998E-2</c:v>
                </c:pt>
                <c:pt idx="1707">
                  <c:v>8.838150680904E-2</c:v>
                </c:pt>
                <c:pt idx="1708">
                  <c:v>9.0073286145760004E-2</c:v>
                </c:pt>
                <c:pt idx="1709">
                  <c:v>8.8545300099120011E-2</c:v>
                </c:pt>
                <c:pt idx="1710">
                  <c:v>8.9783332977840011E-2</c:v>
                </c:pt>
                <c:pt idx="1711">
                  <c:v>8.9791875530496001E-2</c:v>
                </c:pt>
                <c:pt idx="1712">
                  <c:v>9.1022151455519992E-2</c:v>
                </c:pt>
                <c:pt idx="1713">
                  <c:v>9.0783240442239996E-2</c:v>
                </c:pt>
                <c:pt idx="1714">
                  <c:v>9.1426417678000013E-2</c:v>
                </c:pt>
                <c:pt idx="1715">
                  <c:v>9.1134733358080006E-2</c:v>
                </c:pt>
                <c:pt idx="1716">
                  <c:v>9.145990896704001E-2</c:v>
                </c:pt>
                <c:pt idx="1717">
                  <c:v>9.1686234369520003E-2</c:v>
                </c:pt>
                <c:pt idx="1718">
                  <c:v>9.2283226770799989E-2</c:v>
                </c:pt>
                <c:pt idx="1719">
                  <c:v>9.2676914717520001E-2</c:v>
                </c:pt>
                <c:pt idx="1720">
                  <c:v>9.1633890529440001E-2</c:v>
                </c:pt>
                <c:pt idx="1721">
                  <c:v>9.2124524309519992E-2</c:v>
                </c:pt>
                <c:pt idx="1722">
                  <c:v>9.2028741388319998E-2</c:v>
                </c:pt>
                <c:pt idx="1723">
                  <c:v>9.2842792471680008E-2</c:v>
                </c:pt>
                <c:pt idx="1724">
                  <c:v>9.3109260527599991E-2</c:v>
                </c:pt>
                <c:pt idx="1725">
                  <c:v>9.4123814707840009E-2</c:v>
                </c:pt>
                <c:pt idx="1726">
                  <c:v>9.2988537707376001E-2</c:v>
                </c:pt>
                <c:pt idx="1727">
                  <c:v>9.4979960885119993E-2</c:v>
                </c:pt>
                <c:pt idx="1728">
                  <c:v>9.3620316488560007E-2</c:v>
                </c:pt>
                <c:pt idx="1729">
                  <c:v>9.4495089046079991E-2</c:v>
                </c:pt>
                <c:pt idx="1730">
                  <c:v>9.4027109157200001E-2</c:v>
                </c:pt>
                <c:pt idx="1731">
                  <c:v>9.3775527511119991E-2</c:v>
                </c:pt>
                <c:pt idx="1732">
                  <c:v>9.5521142455440008E-2</c:v>
                </c:pt>
                <c:pt idx="1733">
                  <c:v>9.5150955638720003E-2</c:v>
                </c:pt>
                <c:pt idx="1734">
                  <c:v>9.4967988540880011E-2</c:v>
                </c:pt>
                <c:pt idx="1735">
                  <c:v>9.5387736543519994E-2</c:v>
                </c:pt>
                <c:pt idx="1736">
                  <c:v>9.6681456251439993E-2</c:v>
                </c:pt>
                <c:pt idx="1737">
                  <c:v>9.6227918490320002E-2</c:v>
                </c:pt>
                <c:pt idx="1738">
                  <c:v>9.7340296574079999E-2</c:v>
                </c:pt>
                <c:pt idx="1739">
                  <c:v>9.794403899312E-2</c:v>
                </c:pt>
                <c:pt idx="1740">
                  <c:v>9.697623641433599E-2</c:v>
                </c:pt>
                <c:pt idx="1741">
                  <c:v>9.8798227362640004E-2</c:v>
                </c:pt>
                <c:pt idx="1742">
                  <c:v>9.8948148005679998E-2</c:v>
                </c:pt>
                <c:pt idx="1743">
                  <c:v>9.9508957352400007E-2</c:v>
                </c:pt>
                <c:pt idx="1744">
                  <c:v>9.9789067365919998E-2</c:v>
                </c:pt>
                <c:pt idx="1745">
                  <c:v>0.10054804835216001</c:v>
                </c:pt>
                <c:pt idx="1746">
                  <c:v>0.10210966661616</c:v>
                </c:pt>
                <c:pt idx="1747">
                  <c:v>0.10221493537072</c:v>
                </c:pt>
                <c:pt idx="1748">
                  <c:v>0.10332842484592</c:v>
                </c:pt>
                <c:pt idx="1749">
                  <c:v>0.10390224105871999</c:v>
                </c:pt>
                <c:pt idx="1750">
                  <c:v>0.10410840863423999</c:v>
                </c:pt>
                <c:pt idx="1751">
                  <c:v>0.10505278965232001</c:v>
                </c:pt>
                <c:pt idx="1752">
                  <c:v>0.10615801714224</c:v>
                </c:pt>
                <c:pt idx="1753">
                  <c:v>0.105852524453408</c:v>
                </c:pt>
                <c:pt idx="1754">
                  <c:v>0.106398867324</c:v>
                </c:pt>
                <c:pt idx="1755">
                  <c:v>0.10736470380048001</c:v>
                </c:pt>
                <c:pt idx="1756">
                  <c:v>0.10700695327232</c:v>
                </c:pt>
                <c:pt idx="1757">
                  <c:v>0.10786934844976</c:v>
                </c:pt>
                <c:pt idx="1758">
                  <c:v>0.108441971604</c:v>
                </c:pt>
                <c:pt idx="1759">
                  <c:v>0.10898265940544</c:v>
                </c:pt>
                <c:pt idx="1760">
                  <c:v>0.108977551204</c:v>
                </c:pt>
                <c:pt idx="1761">
                  <c:v>0.11021112896848</c:v>
                </c:pt>
                <c:pt idx="1762">
                  <c:v>0.10972776465968</c:v>
                </c:pt>
                <c:pt idx="1763">
                  <c:v>0.11001249360463999</c:v>
                </c:pt>
                <c:pt idx="1764">
                  <c:v>0.11041647211952001</c:v>
                </c:pt>
                <c:pt idx="1765">
                  <c:v>0.11002031153152</c:v>
                </c:pt>
                <c:pt idx="1766">
                  <c:v>0.11062837462479999</c:v>
                </c:pt>
                <c:pt idx="1767">
                  <c:v>0.109831419788</c:v>
                </c:pt>
                <c:pt idx="1768">
                  <c:v>0.10979541557968001</c:v>
                </c:pt>
                <c:pt idx="1769">
                  <c:v>0.10980238160176001</c:v>
                </c:pt>
                <c:pt idx="1770">
                  <c:v>0.10964861702303999</c:v>
                </c:pt>
                <c:pt idx="1771">
                  <c:v>0.10966996305296001</c:v>
                </c:pt>
                <c:pt idx="1772">
                  <c:v>0.10932506042064</c:v>
                </c:pt>
                <c:pt idx="1773">
                  <c:v>0.10870918254127999</c:v>
                </c:pt>
                <c:pt idx="1774">
                  <c:v>0.10964374176896</c:v>
                </c:pt>
                <c:pt idx="1775">
                  <c:v>0.10936626928592001</c:v>
                </c:pt>
                <c:pt idx="1776">
                  <c:v>0.10938701922928</c:v>
                </c:pt>
                <c:pt idx="1777">
                  <c:v>0.10942274865472</c:v>
                </c:pt>
                <c:pt idx="1778">
                  <c:v>0.10899349591264</c:v>
                </c:pt>
                <c:pt idx="1779">
                  <c:v>0.10889441218928</c:v>
                </c:pt>
                <c:pt idx="1780">
                  <c:v>0.10914383089584001</c:v>
                </c:pt>
                <c:pt idx="1781">
                  <c:v>0.10841125873632002</c:v>
                </c:pt>
                <c:pt idx="1782">
                  <c:v>0.10855840195119999</c:v>
                </c:pt>
                <c:pt idx="1783">
                  <c:v>0.10866329703008</c:v>
                </c:pt>
                <c:pt idx="1784">
                  <c:v>0.10847082019440001</c:v>
                </c:pt>
                <c:pt idx="1785">
                  <c:v>0.10932724801567999</c:v>
                </c:pt>
                <c:pt idx="1786">
                  <c:v>0.10885687106527998</c:v>
                </c:pt>
                <c:pt idx="1787">
                  <c:v>0.10964405129728001</c:v>
                </c:pt>
                <c:pt idx="1788">
                  <c:v>0.11000037022992</c:v>
                </c:pt>
                <c:pt idx="1789">
                  <c:v>0.11009714278895999</c:v>
                </c:pt>
                <c:pt idx="1790">
                  <c:v>0.10957787762784001</c:v>
                </c:pt>
                <c:pt idx="1791">
                  <c:v>0.10994169126719999</c:v>
                </c:pt>
                <c:pt idx="1792">
                  <c:v>0.11092724004416001</c:v>
                </c:pt>
                <c:pt idx="1793">
                  <c:v>0.11055914439568</c:v>
                </c:pt>
                <c:pt idx="1794">
                  <c:v>0.111071874652</c:v>
                </c:pt>
                <c:pt idx="1795">
                  <c:v>0.11164052602752</c:v>
                </c:pt>
                <c:pt idx="1796">
                  <c:v>0.1114337029184</c:v>
                </c:pt>
                <c:pt idx="1797">
                  <c:v>0.11214062068064</c:v>
                </c:pt>
                <c:pt idx="1798">
                  <c:v>0.11212675760944001</c:v>
                </c:pt>
                <c:pt idx="1799">
                  <c:v>0.11198782599168</c:v>
                </c:pt>
                <c:pt idx="1800">
                  <c:v>0.11269824743135999</c:v>
                </c:pt>
                <c:pt idx="1801">
                  <c:v>0.11275729825759999</c:v>
                </c:pt>
                <c:pt idx="1802">
                  <c:v>0.11302925842944</c:v>
                </c:pt>
                <c:pt idx="1803">
                  <c:v>0.1128619704592</c:v>
                </c:pt>
                <c:pt idx="1804">
                  <c:v>0.11268089674592</c:v>
                </c:pt>
                <c:pt idx="1805">
                  <c:v>0.11319912365903999</c:v>
                </c:pt>
                <c:pt idx="1806">
                  <c:v>0.11299528090016001</c:v>
                </c:pt>
                <c:pt idx="1807">
                  <c:v>0.11272728668688001</c:v>
                </c:pt>
                <c:pt idx="1808">
                  <c:v>0.11184287810176001</c:v>
                </c:pt>
                <c:pt idx="1809">
                  <c:v>0.11300573506064</c:v>
                </c:pt>
                <c:pt idx="1810">
                  <c:v>0.1122542688768</c:v>
                </c:pt>
                <c:pt idx="1811">
                  <c:v>0.11250073762879999</c:v>
                </c:pt>
                <c:pt idx="1812">
                  <c:v>0.11223281986288</c:v>
                </c:pt>
                <c:pt idx="1813">
                  <c:v>0.11173526314256001</c:v>
                </c:pt>
                <c:pt idx="1814">
                  <c:v>0.11144146328111999</c:v>
                </c:pt>
                <c:pt idx="1815">
                  <c:v>0.11153015557472</c:v>
                </c:pt>
                <c:pt idx="1816">
                  <c:v>0.11120500433232001</c:v>
                </c:pt>
                <c:pt idx="1817">
                  <c:v>0.11082402234208</c:v>
                </c:pt>
                <c:pt idx="1818">
                  <c:v>0.11072944427056</c:v>
                </c:pt>
                <c:pt idx="1819">
                  <c:v>0.11029852528320001</c:v>
                </c:pt>
                <c:pt idx="1820">
                  <c:v>0.11103474325631998</c:v>
                </c:pt>
                <c:pt idx="1821">
                  <c:v>0.11038478431632001</c:v>
                </c:pt>
                <c:pt idx="1822">
                  <c:v>0.10983186361408</c:v>
                </c:pt>
                <c:pt idx="1823">
                  <c:v>0.10995294152096001</c:v>
                </c:pt>
                <c:pt idx="1824">
                  <c:v>0.1098619022536</c:v>
                </c:pt>
                <c:pt idx="1825">
                  <c:v>0.10928623270656</c:v>
                </c:pt>
                <c:pt idx="1826">
                  <c:v>0.1091682562928</c:v>
                </c:pt>
                <c:pt idx="1827">
                  <c:v>0.1090796703216</c:v>
                </c:pt>
                <c:pt idx="1828">
                  <c:v>0.10851953968896</c:v>
                </c:pt>
                <c:pt idx="1829">
                  <c:v>0.108464365284</c:v>
                </c:pt>
                <c:pt idx="1830">
                  <c:v>0.10825395870064</c:v>
                </c:pt>
                <c:pt idx="1831">
                  <c:v>0.10801483451856</c:v>
                </c:pt>
                <c:pt idx="1832">
                  <c:v>0.10769807536352001</c:v>
                </c:pt>
                <c:pt idx="1833">
                  <c:v>0.10782149059728</c:v>
                </c:pt>
                <c:pt idx="1834">
                  <c:v>0.10753427179632001</c:v>
                </c:pt>
                <c:pt idx="1835">
                  <c:v>0.10704433392896</c:v>
                </c:pt>
                <c:pt idx="1836">
                  <c:v>0.10617383583631999</c:v>
                </c:pt>
                <c:pt idx="1837">
                  <c:v>0.10666744308704</c:v>
                </c:pt>
                <c:pt idx="1838">
                  <c:v>0.10644512719247999</c:v>
                </c:pt>
                <c:pt idx="1839">
                  <c:v>0.10623569931776</c:v>
                </c:pt>
                <c:pt idx="1840">
                  <c:v>0.10585124262624</c:v>
                </c:pt>
                <c:pt idx="1841">
                  <c:v>0.10509257899872</c:v>
                </c:pt>
                <c:pt idx="1842">
                  <c:v>0.10480465328864</c:v>
                </c:pt>
                <c:pt idx="1843">
                  <c:v>0.10531949704944001</c:v>
                </c:pt>
                <c:pt idx="1844">
                  <c:v>0.10494479321360001</c:v>
                </c:pt>
                <c:pt idx="1845">
                  <c:v>0.10526555424992001</c:v>
                </c:pt>
                <c:pt idx="1846">
                  <c:v>0.10532855974048001</c:v>
                </c:pt>
                <c:pt idx="1847">
                  <c:v>0.10537673346128</c:v>
                </c:pt>
                <c:pt idx="1848">
                  <c:v>0.10507807476832</c:v>
                </c:pt>
                <c:pt idx="1849">
                  <c:v>0.10501952812368</c:v>
                </c:pt>
                <c:pt idx="1850">
                  <c:v>0.10565586523792</c:v>
                </c:pt>
                <c:pt idx="1851">
                  <c:v>0.1057403478736</c:v>
                </c:pt>
                <c:pt idx="1852">
                  <c:v>0.10626220284208</c:v>
                </c:pt>
                <c:pt idx="1853">
                  <c:v>0.10525981408128</c:v>
                </c:pt>
                <c:pt idx="1854">
                  <c:v>0.1052081481064</c:v>
                </c:pt>
                <c:pt idx="1855">
                  <c:v>0.10518666993087999</c:v>
                </c:pt>
                <c:pt idx="1856">
                  <c:v>0.10560275547087999</c:v>
                </c:pt>
                <c:pt idx="1857">
                  <c:v>0.10504172912272002</c:v>
                </c:pt>
                <c:pt idx="1858">
                  <c:v>0.10494111390128</c:v>
                </c:pt>
                <c:pt idx="1859">
                  <c:v>0.10493982938224</c:v>
                </c:pt>
                <c:pt idx="1860">
                  <c:v>0.10519133842464</c:v>
                </c:pt>
                <c:pt idx="1861">
                  <c:v>0.10473530243584001</c:v>
                </c:pt>
                <c:pt idx="1862">
                  <c:v>0.10420608904959999</c:v>
                </c:pt>
                <c:pt idx="1863">
                  <c:v>0.10450783258944001</c:v>
                </c:pt>
                <c:pt idx="1864">
                  <c:v>0.10403356324959999</c:v>
                </c:pt>
                <c:pt idx="1865">
                  <c:v>0.10438293830784</c:v>
                </c:pt>
                <c:pt idx="1866">
                  <c:v>0.10463114524127999</c:v>
                </c:pt>
                <c:pt idx="1867">
                  <c:v>0.10453056340063999</c:v>
                </c:pt>
                <c:pt idx="1868">
                  <c:v>0.10365302940752001</c:v>
                </c:pt>
                <c:pt idx="1869">
                  <c:v>0.10408547276367999</c:v>
                </c:pt>
                <c:pt idx="1870">
                  <c:v>0.10411089961296001</c:v>
                </c:pt>
                <c:pt idx="1871">
                  <c:v>0.10443779612944</c:v>
                </c:pt>
                <c:pt idx="1872">
                  <c:v>0.10466945785407998</c:v>
                </c:pt>
                <c:pt idx="1873">
                  <c:v>0.10402105447648</c:v>
                </c:pt>
                <c:pt idx="1874">
                  <c:v>0.10429969307023999</c:v>
                </c:pt>
                <c:pt idx="1875">
                  <c:v>0.10457979871296</c:v>
                </c:pt>
                <c:pt idx="1876">
                  <c:v>0.10443801402176001</c:v>
                </c:pt>
                <c:pt idx="1877">
                  <c:v>0.10420871080864</c:v>
                </c:pt>
                <c:pt idx="1878">
                  <c:v>0.10384600269168</c:v>
                </c:pt>
                <c:pt idx="1879">
                  <c:v>0.10395076719824001</c:v>
                </c:pt>
                <c:pt idx="1880">
                  <c:v>0.10416584815168001</c:v>
                </c:pt>
                <c:pt idx="1881">
                  <c:v>0.10405744104047999</c:v>
                </c:pt>
                <c:pt idx="1882">
                  <c:v>0.10440149901168</c:v>
                </c:pt>
                <c:pt idx="1883">
                  <c:v>0.10503566823584</c:v>
                </c:pt>
                <c:pt idx="1884">
                  <c:v>0.1042489142768</c:v>
                </c:pt>
                <c:pt idx="1885">
                  <c:v>0.104253206168</c:v>
                </c:pt>
                <c:pt idx="1886">
                  <c:v>0.10439914721072001</c:v>
                </c:pt>
                <c:pt idx="1887">
                  <c:v>0.10435258179232</c:v>
                </c:pt>
                <c:pt idx="1888">
                  <c:v>0.10432207629072</c:v>
                </c:pt>
                <c:pt idx="1889">
                  <c:v>0.10402825473376</c:v>
                </c:pt>
                <c:pt idx="1890">
                  <c:v>0.10376568507471999</c:v>
                </c:pt>
                <c:pt idx="1891">
                  <c:v>0.10376707823888</c:v>
                </c:pt>
                <c:pt idx="1892">
                  <c:v>0.10389439891392001</c:v>
                </c:pt>
                <c:pt idx="1893">
                  <c:v>0.10381702661712</c:v>
                </c:pt>
                <c:pt idx="1894">
                  <c:v>0.1037588386968</c:v>
                </c:pt>
                <c:pt idx="1895">
                  <c:v>0.10422069723040001</c:v>
                </c:pt>
                <c:pt idx="1896">
                  <c:v>0.10435974638768</c:v>
                </c:pt>
                <c:pt idx="1897">
                  <c:v>0.1047585065088</c:v>
                </c:pt>
                <c:pt idx="1898">
                  <c:v>0.10433443062112001</c:v>
                </c:pt>
                <c:pt idx="1899">
                  <c:v>0.10494124028944</c:v>
                </c:pt>
                <c:pt idx="1900">
                  <c:v>0.10550331198224001</c:v>
                </c:pt>
                <c:pt idx="1901">
                  <c:v>0.1055321575504</c:v>
                </c:pt>
                <c:pt idx="1902">
                  <c:v>0.1059354135784</c:v>
                </c:pt>
                <c:pt idx="1903">
                  <c:v>0.1064874924296</c:v>
                </c:pt>
                <c:pt idx="1904">
                  <c:v>0.10668923678383999</c:v>
                </c:pt>
                <c:pt idx="1905">
                  <c:v>0.10797169643056</c:v>
                </c:pt>
                <c:pt idx="1906">
                  <c:v>0.10781078366976</c:v>
                </c:pt>
                <c:pt idx="1907">
                  <c:v>0.10856549833679999</c:v>
                </c:pt>
                <c:pt idx="1908">
                  <c:v>0.10823184969632001</c:v>
                </c:pt>
                <c:pt idx="1909">
                  <c:v>0.10947177813023999</c:v>
                </c:pt>
                <c:pt idx="1910">
                  <c:v>0.10998992846239999</c:v>
                </c:pt>
                <c:pt idx="1911">
                  <c:v>0.11089789122480001</c:v>
                </c:pt>
                <c:pt idx="1912">
                  <c:v>0.11124380538368001</c:v>
                </c:pt>
                <c:pt idx="1913">
                  <c:v>0.11151539647328</c:v>
                </c:pt>
                <c:pt idx="1914">
                  <c:v>0.1121866534976</c:v>
                </c:pt>
                <c:pt idx="1915">
                  <c:v>0.11220759877024002</c:v>
                </c:pt>
                <c:pt idx="1916">
                  <c:v>0.11249751631760001</c:v>
                </c:pt>
                <c:pt idx="1917">
                  <c:v>0.11257543214208</c:v>
                </c:pt>
                <c:pt idx="1918">
                  <c:v>0.112826918764</c:v>
                </c:pt>
                <c:pt idx="1919">
                  <c:v>0.11218550102576</c:v>
                </c:pt>
                <c:pt idx="1920">
                  <c:v>0.11267657238975999</c:v>
                </c:pt>
                <c:pt idx="1921">
                  <c:v>0.11274875734208001</c:v>
                </c:pt>
                <c:pt idx="1922">
                  <c:v>0.11309778285151999</c:v>
                </c:pt>
                <c:pt idx="1923">
                  <c:v>0.11294699090975999</c:v>
                </c:pt>
                <c:pt idx="1924">
                  <c:v>0.11273186355664</c:v>
                </c:pt>
                <c:pt idx="1925">
                  <c:v>0.112530496082304</c:v>
                </c:pt>
                <c:pt idx="1926">
                  <c:v>0.11264939591936</c:v>
                </c:pt>
                <c:pt idx="1927">
                  <c:v>0.11264197454992</c:v>
                </c:pt>
                <c:pt idx="1928">
                  <c:v>0.11300856025263999</c:v>
                </c:pt>
                <c:pt idx="1929">
                  <c:v>0.11278162264383999</c:v>
                </c:pt>
                <c:pt idx="1930">
                  <c:v>0.1129228870088</c:v>
                </c:pt>
                <c:pt idx="1931">
                  <c:v>0.11267598476608</c:v>
                </c:pt>
                <c:pt idx="1932">
                  <c:v>0.11314815987104</c:v>
                </c:pt>
                <c:pt idx="1933">
                  <c:v>0.11369496191808</c:v>
                </c:pt>
                <c:pt idx="1934">
                  <c:v>0.11397567147936</c:v>
                </c:pt>
                <c:pt idx="1935">
                  <c:v>0.1152026944608</c:v>
                </c:pt>
                <c:pt idx="1936">
                  <c:v>0.11537507804192</c:v>
                </c:pt>
                <c:pt idx="1937">
                  <c:v>0.1164669125592</c:v>
                </c:pt>
                <c:pt idx="1938">
                  <c:v>0.11704637274128001</c:v>
                </c:pt>
                <c:pt idx="1939">
                  <c:v>0.117496537804416</c:v>
                </c:pt>
                <c:pt idx="1940">
                  <c:v>0.11847729317967999</c:v>
                </c:pt>
                <c:pt idx="1941">
                  <c:v>0.11931247377871999</c:v>
                </c:pt>
                <c:pt idx="1942">
                  <c:v>0.12012309275632001</c:v>
                </c:pt>
                <c:pt idx="1943">
                  <c:v>0.12056437020080001</c:v>
                </c:pt>
                <c:pt idx="1944">
                  <c:v>0.12171182295679998</c:v>
                </c:pt>
                <c:pt idx="1945">
                  <c:v>0.12235706520256</c:v>
                </c:pt>
                <c:pt idx="1946">
                  <c:v>0.1227335769616</c:v>
                </c:pt>
                <c:pt idx="1947">
                  <c:v>0.12264441494416001</c:v>
                </c:pt>
                <c:pt idx="1948">
                  <c:v>0.12303028930288</c:v>
                </c:pt>
                <c:pt idx="1949">
                  <c:v>0.1241454453032</c:v>
                </c:pt>
                <c:pt idx="1950">
                  <c:v>0.12285158314144</c:v>
                </c:pt>
                <c:pt idx="1951">
                  <c:v>0.12369063755616</c:v>
                </c:pt>
                <c:pt idx="1952">
                  <c:v>0.12341470645344001</c:v>
                </c:pt>
                <c:pt idx="1953">
                  <c:v>0.12328372200448</c:v>
                </c:pt>
                <c:pt idx="1954">
                  <c:v>0.12362358686544</c:v>
                </c:pt>
                <c:pt idx="1955">
                  <c:v>0.12346499203295999</c:v>
                </c:pt>
                <c:pt idx="1956">
                  <c:v>0.12228745200223999</c:v>
                </c:pt>
                <c:pt idx="1957">
                  <c:v>0.12213508810288</c:v>
                </c:pt>
                <c:pt idx="1958">
                  <c:v>0.12171487594976001</c:v>
                </c:pt>
                <c:pt idx="1959">
                  <c:v>0.12137341001952</c:v>
                </c:pt>
                <c:pt idx="1960">
                  <c:v>0.12133141278128001</c:v>
                </c:pt>
                <c:pt idx="1961">
                  <c:v>0.12135271878528001</c:v>
                </c:pt>
                <c:pt idx="1962">
                  <c:v>0.12141284378304</c:v>
                </c:pt>
                <c:pt idx="1963">
                  <c:v>0.12145623608912</c:v>
                </c:pt>
                <c:pt idx="1964">
                  <c:v>0.12126340994006399</c:v>
                </c:pt>
                <c:pt idx="1965">
                  <c:v>0.12208868636063999</c:v>
                </c:pt>
                <c:pt idx="1966">
                  <c:v>0.12247132950751999</c:v>
                </c:pt>
                <c:pt idx="1967">
                  <c:v>0.12262227300720001</c:v>
                </c:pt>
                <c:pt idx="1968">
                  <c:v>0.12315684254272</c:v>
                </c:pt>
                <c:pt idx="1969">
                  <c:v>0.12326814231654398</c:v>
                </c:pt>
                <c:pt idx="1970">
                  <c:v>0.12372704644067199</c:v>
                </c:pt>
                <c:pt idx="1971">
                  <c:v>0.12464192033008001</c:v>
                </c:pt>
                <c:pt idx="1972">
                  <c:v>0.12524933671055999</c:v>
                </c:pt>
                <c:pt idx="1973">
                  <c:v>0.125722059534528</c:v>
                </c:pt>
                <c:pt idx="1974">
                  <c:v>0.1269449728872</c:v>
                </c:pt>
                <c:pt idx="1975">
                  <c:v>0.12740676463264</c:v>
                </c:pt>
                <c:pt idx="1976">
                  <c:v>0.12783056307232002</c:v>
                </c:pt>
                <c:pt idx="1977">
                  <c:v>0.12847419293088</c:v>
                </c:pt>
                <c:pt idx="1978">
                  <c:v>0.12857070989936001</c:v>
                </c:pt>
                <c:pt idx="1979">
                  <c:v>0.12931580327455999</c:v>
                </c:pt>
                <c:pt idx="1980">
                  <c:v>0.12954906758928</c:v>
                </c:pt>
                <c:pt idx="1981">
                  <c:v>0.12904372750732801</c:v>
                </c:pt>
                <c:pt idx="1982">
                  <c:v>0.12939620546367997</c:v>
                </c:pt>
                <c:pt idx="1983">
                  <c:v>0.12995605896207998</c:v>
                </c:pt>
                <c:pt idx="1984">
                  <c:v>0.12966217889366399</c:v>
                </c:pt>
                <c:pt idx="1985">
                  <c:v>0.12973339028224001</c:v>
                </c:pt>
                <c:pt idx="1986">
                  <c:v>0.12968400096912</c:v>
                </c:pt>
                <c:pt idx="1987">
                  <c:v>0.12941214483071997</c:v>
                </c:pt>
                <c:pt idx="1988">
                  <c:v>0.12894510765759998</c:v>
                </c:pt>
                <c:pt idx="1989">
                  <c:v>0.12973761834624001</c:v>
                </c:pt>
                <c:pt idx="1990">
                  <c:v>0.13020405091391998</c:v>
                </c:pt>
                <c:pt idx="1991">
                  <c:v>0.12958409512272001</c:v>
                </c:pt>
                <c:pt idx="1992">
                  <c:v>0.12966678441571197</c:v>
                </c:pt>
                <c:pt idx="1993">
                  <c:v>0.12908445142422401</c:v>
                </c:pt>
                <c:pt idx="1994">
                  <c:v>0.13030517624016</c:v>
                </c:pt>
                <c:pt idx="1995">
                  <c:v>0.13051598746310397</c:v>
                </c:pt>
                <c:pt idx="1996">
                  <c:v>0.13041085447398401</c:v>
                </c:pt>
                <c:pt idx="1997">
                  <c:v>0.13084506192470402</c:v>
                </c:pt>
                <c:pt idx="1998">
                  <c:v>0.13181720632176</c:v>
                </c:pt>
                <c:pt idx="1999">
                  <c:v>0.13211338325664002</c:v>
                </c:pt>
                <c:pt idx="2000">
                  <c:v>0.13298429635977599</c:v>
                </c:pt>
                <c:pt idx="2001">
                  <c:v>0.13443682226991999</c:v>
                </c:pt>
                <c:pt idx="2002">
                  <c:v>0.13462193130719999</c:v>
                </c:pt>
                <c:pt idx="2003">
                  <c:v>0.1349704667552</c:v>
                </c:pt>
                <c:pt idx="2004">
                  <c:v>0.13558871272192</c:v>
                </c:pt>
                <c:pt idx="2005">
                  <c:v>0.1358881008152</c:v>
                </c:pt>
                <c:pt idx="2006">
                  <c:v>0.13687041794975999</c:v>
                </c:pt>
                <c:pt idx="2007">
                  <c:v>0.13783613506607997</c:v>
                </c:pt>
                <c:pt idx="2008">
                  <c:v>0.13801011211775999</c:v>
                </c:pt>
                <c:pt idx="2009">
                  <c:v>0.13837427620655998</c:v>
                </c:pt>
                <c:pt idx="2010">
                  <c:v>0.13960231962688002</c:v>
                </c:pt>
                <c:pt idx="2011">
                  <c:v>0.140080054233472</c:v>
                </c:pt>
                <c:pt idx="2012">
                  <c:v>0.13944917405887999</c:v>
                </c:pt>
                <c:pt idx="2013">
                  <c:v>0.13989827024976001</c:v>
                </c:pt>
                <c:pt idx="2014">
                  <c:v>0.13929873738335999</c:v>
                </c:pt>
                <c:pt idx="2015">
                  <c:v>0.13865931829574399</c:v>
                </c:pt>
                <c:pt idx="2016">
                  <c:v>0.13836777470016001</c:v>
                </c:pt>
                <c:pt idx="2017">
                  <c:v>0.13795946302742401</c:v>
                </c:pt>
                <c:pt idx="2018">
                  <c:v>0.13786669306863999</c:v>
                </c:pt>
                <c:pt idx="2019">
                  <c:v>0.13717591522848002</c:v>
                </c:pt>
                <c:pt idx="2020">
                  <c:v>0.13678686843372798</c:v>
                </c:pt>
                <c:pt idx="2021">
                  <c:v>0.13628743926419198</c:v>
                </c:pt>
                <c:pt idx="2022">
                  <c:v>0.13655742139936</c:v>
                </c:pt>
                <c:pt idx="2023">
                  <c:v>0.13589233568703998</c:v>
                </c:pt>
                <c:pt idx="2024">
                  <c:v>0.13592364396272</c:v>
                </c:pt>
                <c:pt idx="2025">
                  <c:v>0.13601105609190398</c:v>
                </c:pt>
                <c:pt idx="2026">
                  <c:v>0.13597455294598401</c:v>
                </c:pt>
                <c:pt idx="2027">
                  <c:v>0.13660761358207998</c:v>
                </c:pt>
                <c:pt idx="2028">
                  <c:v>0.13760244207536002</c:v>
                </c:pt>
                <c:pt idx="2029">
                  <c:v>0.138330696404</c:v>
                </c:pt>
                <c:pt idx="2030">
                  <c:v>0.13920179917104</c:v>
                </c:pt>
                <c:pt idx="2031">
                  <c:v>0.14086560859344002</c:v>
                </c:pt>
                <c:pt idx="2032">
                  <c:v>0.14102505312927999</c:v>
                </c:pt>
                <c:pt idx="2033">
                  <c:v>0.14134420718806401</c:v>
                </c:pt>
                <c:pt idx="2034">
                  <c:v>0.14313969842960003</c:v>
                </c:pt>
                <c:pt idx="2035">
                  <c:v>0.14364911725936003</c:v>
                </c:pt>
                <c:pt idx="2036">
                  <c:v>0.14315561596895998</c:v>
                </c:pt>
                <c:pt idx="2037">
                  <c:v>0.14406192344928001</c:v>
                </c:pt>
                <c:pt idx="2038">
                  <c:v>0.14375742532320002</c:v>
                </c:pt>
                <c:pt idx="2039">
                  <c:v>0.1439401120296</c:v>
                </c:pt>
                <c:pt idx="2040">
                  <c:v>0.14327805402032001</c:v>
                </c:pt>
                <c:pt idx="2041">
                  <c:v>0.14269216452976</c:v>
                </c:pt>
                <c:pt idx="2042">
                  <c:v>0.14227445847455999</c:v>
                </c:pt>
                <c:pt idx="2043">
                  <c:v>0.14200450854655999</c:v>
                </c:pt>
                <c:pt idx="2044">
                  <c:v>0.14203790561568</c:v>
                </c:pt>
                <c:pt idx="2045">
                  <c:v>0.14247659521216002</c:v>
                </c:pt>
                <c:pt idx="2046">
                  <c:v>0.14232793949439998</c:v>
                </c:pt>
                <c:pt idx="2047">
                  <c:v>0.14173010626383997</c:v>
                </c:pt>
                <c:pt idx="2048">
                  <c:v>0.1413144510504</c:v>
                </c:pt>
                <c:pt idx="2049">
                  <c:v>0.14193443342640003</c:v>
                </c:pt>
                <c:pt idx="2050">
                  <c:v>0.14255600504096</c:v>
                </c:pt>
                <c:pt idx="2051">
                  <c:v>0.14324222112304</c:v>
                </c:pt>
                <c:pt idx="2052">
                  <c:v>0.14399894723551998</c:v>
                </c:pt>
                <c:pt idx="2053">
                  <c:v>0.14406960612288003</c:v>
                </c:pt>
                <c:pt idx="2054">
                  <c:v>0.14447987945616</c:v>
                </c:pt>
                <c:pt idx="2055">
                  <c:v>0.14606616621215998</c:v>
                </c:pt>
                <c:pt idx="2056">
                  <c:v>0.14664458370032002</c:v>
                </c:pt>
                <c:pt idx="2057">
                  <c:v>0.14689897108672001</c:v>
                </c:pt>
                <c:pt idx="2058">
                  <c:v>0.14774278547344</c:v>
                </c:pt>
                <c:pt idx="2059">
                  <c:v>0.14824259234000001</c:v>
                </c:pt>
                <c:pt idx="2060">
                  <c:v>0.14893854580384</c:v>
                </c:pt>
                <c:pt idx="2061">
                  <c:v>0.14937306051631999</c:v>
                </c:pt>
                <c:pt idx="2062">
                  <c:v>0.15010870441471999</c:v>
                </c:pt>
                <c:pt idx="2063">
                  <c:v>0.149579589137216</c:v>
                </c:pt>
                <c:pt idx="2064">
                  <c:v>0.15030784727231999</c:v>
                </c:pt>
                <c:pt idx="2065">
                  <c:v>0.15084367341168001</c:v>
                </c:pt>
                <c:pt idx="2066">
                  <c:v>0.15076768358623999</c:v>
                </c:pt>
                <c:pt idx="2067">
                  <c:v>0.15095111697993599</c:v>
                </c:pt>
                <c:pt idx="2068">
                  <c:v>0.15138005512431998</c:v>
                </c:pt>
                <c:pt idx="2069">
                  <c:v>0.151386627321728</c:v>
                </c:pt>
                <c:pt idx="2070">
                  <c:v>0.15145952382748804</c:v>
                </c:pt>
                <c:pt idx="2071">
                  <c:v>0.15164845587001599</c:v>
                </c:pt>
                <c:pt idx="2072">
                  <c:v>0.15164224795363199</c:v>
                </c:pt>
                <c:pt idx="2073">
                  <c:v>0.15253061973001603</c:v>
                </c:pt>
                <c:pt idx="2074">
                  <c:v>0.15301904651654399</c:v>
                </c:pt>
                <c:pt idx="2075">
                  <c:v>0.15445391706060799</c:v>
                </c:pt>
                <c:pt idx="2076">
                  <c:v>0.15510142306246399</c:v>
                </c:pt>
                <c:pt idx="2077">
                  <c:v>0.15595301089180799</c:v>
                </c:pt>
                <c:pt idx="2078">
                  <c:v>0.15681657491724801</c:v>
                </c:pt>
                <c:pt idx="2079">
                  <c:v>0.15723837045436159</c:v>
                </c:pt>
                <c:pt idx="2080">
                  <c:v>0.158127967233888</c:v>
                </c:pt>
                <c:pt idx="2081">
                  <c:v>0.15866100562435201</c:v>
                </c:pt>
                <c:pt idx="2082">
                  <c:v>0.159007104665152</c:v>
                </c:pt>
                <c:pt idx="2083">
                  <c:v>0.15816576971257601</c:v>
                </c:pt>
                <c:pt idx="2084">
                  <c:v>0.159829723204608</c:v>
                </c:pt>
                <c:pt idx="2085">
                  <c:v>0.15919868273551999</c:v>
                </c:pt>
                <c:pt idx="2086">
                  <c:v>0.15894667636432</c:v>
                </c:pt>
                <c:pt idx="2087">
                  <c:v>0.15938746566448</c:v>
                </c:pt>
                <c:pt idx="2088">
                  <c:v>0.15999080998576001</c:v>
                </c:pt>
                <c:pt idx="2089">
                  <c:v>0.16006810332639998</c:v>
                </c:pt>
                <c:pt idx="2090">
                  <c:v>0.16034244737040002</c:v>
                </c:pt>
                <c:pt idx="2091">
                  <c:v>0.16026966695295999</c:v>
                </c:pt>
                <c:pt idx="2092">
                  <c:v>0.16035943920128001</c:v>
                </c:pt>
                <c:pt idx="2093">
                  <c:v>0.16097323393328</c:v>
                </c:pt>
                <c:pt idx="2094">
                  <c:v>0.16148773161440003</c:v>
                </c:pt>
                <c:pt idx="2095">
                  <c:v>0.16253861674223999</c:v>
                </c:pt>
                <c:pt idx="2096">
                  <c:v>0.16376645173168</c:v>
                </c:pt>
                <c:pt idx="2097">
                  <c:v>0.16497736328463999</c:v>
                </c:pt>
                <c:pt idx="2098">
                  <c:v>0.16549542289168001</c:v>
                </c:pt>
                <c:pt idx="2099">
                  <c:v>0.16736205079392</c:v>
                </c:pt>
                <c:pt idx="2100">
                  <c:v>0.1681374744512</c:v>
                </c:pt>
                <c:pt idx="2101">
                  <c:v>0.16929295378000001</c:v>
                </c:pt>
                <c:pt idx="2102">
                  <c:v>0.16986155333120001</c:v>
                </c:pt>
                <c:pt idx="2103">
                  <c:v>0.16987311602880001</c:v>
                </c:pt>
                <c:pt idx="2104">
                  <c:v>0.170507679272</c:v>
                </c:pt>
                <c:pt idx="2105">
                  <c:v>0.17047326667839999</c:v>
                </c:pt>
                <c:pt idx="2106">
                  <c:v>0.17084941967840001</c:v>
                </c:pt>
                <c:pt idx="2107">
                  <c:v>0.17114565722799999</c:v>
                </c:pt>
                <c:pt idx="2108">
                  <c:v>0.17229650587279999</c:v>
                </c:pt>
                <c:pt idx="2109">
                  <c:v>0.1716799243248</c:v>
                </c:pt>
                <c:pt idx="2110">
                  <c:v>0.17241472883199999</c:v>
                </c:pt>
                <c:pt idx="2111">
                  <c:v>0.17331233591039999</c:v>
                </c:pt>
                <c:pt idx="2112">
                  <c:v>0.17378805265200001</c:v>
                </c:pt>
                <c:pt idx="2113">
                  <c:v>0.17513721883439995</c:v>
                </c:pt>
                <c:pt idx="2114">
                  <c:v>0.1755423741888</c:v>
                </c:pt>
                <c:pt idx="2115">
                  <c:v>0.176721188556</c:v>
                </c:pt>
                <c:pt idx="2116">
                  <c:v>0.17724408553439994</c:v>
                </c:pt>
                <c:pt idx="2117">
                  <c:v>0.17951377821359998</c:v>
                </c:pt>
                <c:pt idx="2118">
                  <c:v>0.18026512335439998</c:v>
                </c:pt>
                <c:pt idx="2119">
                  <c:v>0.18078491997359999</c:v>
                </c:pt>
                <c:pt idx="2120">
                  <c:v>0.18150360714239996</c:v>
                </c:pt>
                <c:pt idx="2121">
                  <c:v>0.18264459652000001</c:v>
                </c:pt>
                <c:pt idx="2122">
                  <c:v>0.18343337624400002</c:v>
                </c:pt>
                <c:pt idx="2123">
                  <c:v>0.185156348976</c:v>
                </c:pt>
                <c:pt idx="2124">
                  <c:v>0.18673609664399998</c:v>
                </c:pt>
                <c:pt idx="2125">
                  <c:v>0.18705335470399997</c:v>
                </c:pt>
                <c:pt idx="2126">
                  <c:v>0.188351673144</c:v>
                </c:pt>
                <c:pt idx="2127">
                  <c:v>0.18934976117600005</c:v>
                </c:pt>
                <c:pt idx="2128">
                  <c:v>0.189714002804</c:v>
                </c:pt>
                <c:pt idx="2129">
                  <c:v>0.19076592861599997</c:v>
                </c:pt>
                <c:pt idx="2130">
                  <c:v>0.193222338184</c:v>
                </c:pt>
                <c:pt idx="2131">
                  <c:v>0.19431919219999996</c:v>
                </c:pt>
                <c:pt idx="2132">
                  <c:v>0.19494719333199992</c:v>
                </c:pt>
                <c:pt idx="2133">
                  <c:v>0.19481846158000005</c:v>
                </c:pt>
                <c:pt idx="2134">
                  <c:v>0.19592072264000002</c:v>
                </c:pt>
                <c:pt idx="2135">
                  <c:v>0.19559533763999992</c:v>
                </c:pt>
                <c:pt idx="2136">
                  <c:v>0.19565924557200007</c:v>
                </c:pt>
                <c:pt idx="2137">
                  <c:v>0.19516176712400005</c:v>
                </c:pt>
                <c:pt idx="2138">
                  <c:v>0.19559895613200004</c:v>
                </c:pt>
                <c:pt idx="2139">
                  <c:v>0.19548553044799996</c:v>
                </c:pt>
                <c:pt idx="2140">
                  <c:v>0.19475083139200008</c:v>
                </c:pt>
                <c:pt idx="2141">
                  <c:v>0.19470580479999997</c:v>
                </c:pt>
                <c:pt idx="2142">
                  <c:v>0.1958461836799999</c:v>
                </c:pt>
                <c:pt idx="2143">
                  <c:v>0.19562626266799996</c:v>
                </c:pt>
                <c:pt idx="2144">
                  <c:v>0.19535829394000001</c:v>
                </c:pt>
                <c:pt idx="2145">
                  <c:v>0.19568413287200001</c:v>
                </c:pt>
                <c:pt idx="2146">
                  <c:v>0.19524493328399994</c:v>
                </c:pt>
                <c:pt idx="2147">
                  <c:v>0.19653935797599997</c:v>
                </c:pt>
                <c:pt idx="2148">
                  <c:v>0.19509978158399996</c:v>
                </c:pt>
                <c:pt idx="2149">
                  <c:v>0.19424801643199999</c:v>
                </c:pt>
                <c:pt idx="2150">
                  <c:v>0.19200299295999995</c:v>
                </c:pt>
                <c:pt idx="2151">
                  <c:v>0.185628506976</c:v>
                </c:pt>
                <c:pt idx="2152">
                  <c:v>0.18602592309600005</c:v>
                </c:pt>
                <c:pt idx="2153">
                  <c:v>0.17739446492799996</c:v>
                </c:pt>
                <c:pt idx="2154">
                  <c:v>0.17885307030400024</c:v>
                </c:pt>
                <c:pt idx="2155">
                  <c:v>0.16931105731200022</c:v>
                </c:pt>
                <c:pt idx="2156">
                  <c:v>0.16368786556799997</c:v>
                </c:pt>
                <c:pt idx="2157">
                  <c:v>0.15971187240799989</c:v>
                </c:pt>
                <c:pt idx="2158">
                  <c:v>0.15361572765599971</c:v>
                </c:pt>
                <c:pt idx="2159">
                  <c:v>0.14346074211999996</c:v>
                </c:pt>
                <c:pt idx="2160">
                  <c:v>0.13647746648000017</c:v>
                </c:pt>
                <c:pt idx="2161">
                  <c:v>0.1214318807999997</c:v>
                </c:pt>
                <c:pt idx="2162">
                  <c:v>0.12479074968000017</c:v>
                </c:pt>
                <c:pt idx="2163">
                  <c:v>0.10990489020000004</c:v>
                </c:pt>
                <c:pt idx="2164">
                  <c:v>0.1401971172399997</c:v>
                </c:pt>
                <c:pt idx="2165">
                  <c:v>7.7959591840000536E-2</c:v>
                </c:pt>
                <c:pt idx="2166">
                  <c:v>0.13419004651999991</c:v>
                </c:pt>
                <c:pt idx="2167">
                  <c:v>9.8082491999947974E-4</c:v>
                </c:pt>
                <c:pt idx="2168">
                  <c:v>0.89749371207999962</c:v>
                </c:pt>
                <c:pt idx="2169">
                  <c:v>4.1104793411199996</c:v>
                </c:pt>
                <c:pt idx="2170">
                  <c:v>3.5864204089599996</c:v>
                </c:pt>
                <c:pt idx="2171">
                  <c:v>3.0807185670399999</c:v>
                </c:pt>
                <c:pt idx="2172">
                  <c:v>-1.3278613223999993</c:v>
                </c:pt>
                <c:pt idx="2173">
                  <c:v>2.8628620172799994</c:v>
                </c:pt>
                <c:pt idx="2174">
                  <c:v>2.7086296513599994</c:v>
                </c:pt>
                <c:pt idx="2175">
                  <c:v>2.7331080692800001</c:v>
                </c:pt>
                <c:pt idx="2176">
                  <c:v>2.7600752219199993</c:v>
                </c:pt>
                <c:pt idx="2177">
                  <c:v>2.8825113678400003</c:v>
                </c:pt>
                <c:pt idx="2178">
                  <c:v>2.7364003916800002</c:v>
                </c:pt>
                <c:pt idx="2179">
                  <c:v>2.6746124727999998</c:v>
                </c:pt>
                <c:pt idx="2180">
                  <c:v>-1.8480648736800005</c:v>
                </c:pt>
                <c:pt idx="2181">
                  <c:v>2.6571895307200002</c:v>
                </c:pt>
                <c:pt idx="2182">
                  <c:v>2.7179205712000001</c:v>
                </c:pt>
                <c:pt idx="2183">
                  <c:v>2.7569840065599993</c:v>
                </c:pt>
                <c:pt idx="2184">
                  <c:v>2.7570548439999998</c:v>
                </c:pt>
                <c:pt idx="2185">
                  <c:v>2.8944510150399996</c:v>
                </c:pt>
                <c:pt idx="2186">
                  <c:v>2.6591735175999993</c:v>
                </c:pt>
                <c:pt idx="2187">
                  <c:v>2.7166651743999997</c:v>
                </c:pt>
                <c:pt idx="2188">
                  <c:v>2.7175249153599998</c:v>
                </c:pt>
                <c:pt idx="2189">
                  <c:v>2.7042256542399992</c:v>
                </c:pt>
                <c:pt idx="2190">
                  <c:v>2.8194805288000002</c:v>
                </c:pt>
                <c:pt idx="2191">
                  <c:v>2.5442743998400004</c:v>
                </c:pt>
                <c:pt idx="2192">
                  <c:v>2.6955564529599991</c:v>
                </c:pt>
                <c:pt idx="2193">
                  <c:v>2.88979340176</c:v>
                </c:pt>
                <c:pt idx="2194">
                  <c:v>2.740991291199999</c:v>
                </c:pt>
                <c:pt idx="2195">
                  <c:v>2.6972024934400003</c:v>
                </c:pt>
                <c:pt idx="2196">
                  <c:v>2.6684077873599996</c:v>
                </c:pt>
                <c:pt idx="2197">
                  <c:v>-0.32746029404000082</c:v>
                </c:pt>
                <c:pt idx="2198">
                  <c:v>2.7978720668799992</c:v>
                </c:pt>
                <c:pt idx="2199">
                  <c:v>2.7828253715199995</c:v>
                </c:pt>
                <c:pt idx="2200">
                  <c:v>2.6319972505599996</c:v>
                </c:pt>
                <c:pt idx="2201">
                  <c:v>-7.2425655499200001</c:v>
                </c:pt>
                <c:pt idx="2202">
                  <c:v>-7.1412517382399994</c:v>
                </c:pt>
                <c:pt idx="2203">
                  <c:v>-7.223125188480001</c:v>
                </c:pt>
                <c:pt idx="2204">
                  <c:v>-7.1655289411199989</c:v>
                </c:pt>
                <c:pt idx="2205">
                  <c:v>-7.10181149808</c:v>
                </c:pt>
                <c:pt idx="2206">
                  <c:v>-7.0201009828800007</c:v>
                </c:pt>
                <c:pt idx="2207">
                  <c:v>-7.1973058478400009</c:v>
                </c:pt>
                <c:pt idx="2208">
                  <c:v>-7.2955568044799985</c:v>
                </c:pt>
                <c:pt idx="2209">
                  <c:v>-7.1782781529600008</c:v>
                </c:pt>
                <c:pt idx="2210">
                  <c:v>-7.1329177300800017</c:v>
                </c:pt>
                <c:pt idx="2211">
                  <c:v>-7.1659381900799994</c:v>
                </c:pt>
                <c:pt idx="2212">
                  <c:v>-7.3302609336000009</c:v>
                </c:pt>
                <c:pt idx="2213">
                  <c:v>-7.1900355398400002</c:v>
                </c:pt>
                <c:pt idx="2214">
                  <c:v>-7.1682385963200002</c:v>
                </c:pt>
                <c:pt idx="2215">
                  <c:v>-7.2676626412800003</c:v>
                </c:pt>
                <c:pt idx="2216">
                  <c:v>-7.0861723608</c:v>
                </c:pt>
                <c:pt idx="2217">
                  <c:v>-7.1312069198399994</c:v>
                </c:pt>
                <c:pt idx="2218">
                  <c:v>-7.1447420975999991</c:v>
                </c:pt>
                <c:pt idx="2219">
                  <c:v>-7.1700351422400015</c:v>
                </c:pt>
                <c:pt idx="2220">
                  <c:v>-7.0044797755200001</c:v>
                </c:pt>
                <c:pt idx="2221">
                  <c:v>-7.2914175945599995</c:v>
                </c:pt>
                <c:pt idx="2222">
                  <c:v>-7.2234442579200007</c:v>
                </c:pt>
                <c:pt idx="2223">
                  <c:v>-7.1188882555200008</c:v>
                </c:pt>
                <c:pt idx="2224">
                  <c:v>-7.2088906790399996</c:v>
                </c:pt>
                <c:pt idx="2225">
                  <c:v>-7.0119467395199999</c:v>
                </c:pt>
                <c:pt idx="2226">
                  <c:v>-7.0277884550400005</c:v>
                </c:pt>
                <c:pt idx="2227">
                  <c:v>-7.1293884345600009</c:v>
                </c:pt>
                <c:pt idx="2228">
                  <c:v>-7.2345656721599996</c:v>
                </c:pt>
                <c:pt idx="2229">
                  <c:v>-7.2581763734400004</c:v>
                </c:pt>
                <c:pt idx="2230">
                  <c:v>-7.1478472872000003</c:v>
                </c:pt>
                <c:pt idx="2231">
                  <c:v>-7.0173180743999986</c:v>
                </c:pt>
                <c:pt idx="2232">
                  <c:v>-7.3487908756799998</c:v>
                </c:pt>
                <c:pt idx="2233">
                  <c:v>-7.016621065919999</c:v>
                </c:pt>
                <c:pt idx="2234">
                  <c:v>-7.1361104980799999</c:v>
                </c:pt>
                <c:pt idx="2235">
                  <c:v>-7.1714851128000001</c:v>
                </c:pt>
                <c:pt idx="2236">
                  <c:v>-7.0449365452800006</c:v>
                </c:pt>
                <c:pt idx="2237">
                  <c:v>-7.135449211680001</c:v>
                </c:pt>
                <c:pt idx="2238">
                  <c:v>-7.09398946608</c:v>
                </c:pt>
                <c:pt idx="2239">
                  <c:v>-7.0646889676799995</c:v>
                </c:pt>
                <c:pt idx="2240">
                  <c:v>-7.1490709353600002</c:v>
                </c:pt>
                <c:pt idx="2241">
                  <c:v>-7.0470703483200001</c:v>
                </c:pt>
                <c:pt idx="2242">
                  <c:v>-7.1209389264000009</c:v>
                </c:pt>
                <c:pt idx="2243">
                  <c:v>-7.1874304190400009</c:v>
                </c:pt>
                <c:pt idx="2244">
                  <c:v>-7.1327611267199993</c:v>
                </c:pt>
                <c:pt idx="2245">
                  <c:v>-6.9759911073599996</c:v>
                </c:pt>
                <c:pt idx="2246">
                  <c:v>-7.2065483731199995</c:v>
                </c:pt>
                <c:pt idx="2247">
                  <c:v>-6.963238768320001</c:v>
                </c:pt>
                <c:pt idx="2248">
                  <c:v>-7.0771925275200003</c:v>
                </c:pt>
                <c:pt idx="2249">
                  <c:v>-7.1246089089599991</c:v>
                </c:pt>
                <c:pt idx="2250">
                  <c:v>-7.069553055840001</c:v>
                </c:pt>
                <c:pt idx="2251">
                  <c:v>-7.1014867660799998</c:v>
                </c:pt>
                <c:pt idx="2252">
                  <c:v>-6.9833739657600002</c:v>
                </c:pt>
                <c:pt idx="2253">
                  <c:v>-7.0189652270399998</c:v>
                </c:pt>
                <c:pt idx="2254">
                  <c:v>-7.03776373056</c:v>
                </c:pt>
                <c:pt idx="2255">
                  <c:v>-7.0048006656000004</c:v>
                </c:pt>
                <c:pt idx="2256">
                  <c:v>-7.0354613275200002</c:v>
                </c:pt>
                <c:pt idx="2257">
                  <c:v>-7.0659824491199998</c:v>
                </c:pt>
                <c:pt idx="2258">
                  <c:v>-6.9880779763200005</c:v>
                </c:pt>
                <c:pt idx="2259">
                  <c:v>-7.174008077279999</c:v>
                </c:pt>
                <c:pt idx="2260">
                  <c:v>-7.1989512556799991</c:v>
                </c:pt>
                <c:pt idx="2261">
                  <c:v>-6.9786852576000005</c:v>
                </c:pt>
                <c:pt idx="2262">
                  <c:v>-7.1221081684800005</c:v>
                </c:pt>
                <c:pt idx="2263">
                  <c:v>-7.1522736681600012</c:v>
                </c:pt>
                <c:pt idx="2264">
                  <c:v>-7.0866654950400001</c:v>
                </c:pt>
                <c:pt idx="2265">
                  <c:v>-7.0468462512000016</c:v>
                </c:pt>
                <c:pt idx="2266">
                  <c:v>-7.0311735134400006</c:v>
                </c:pt>
                <c:pt idx="2267">
                  <c:v>-6.9891490843200001</c:v>
                </c:pt>
                <c:pt idx="2268">
                  <c:v>-7.1424502646400008</c:v>
                </c:pt>
                <c:pt idx="2269">
                  <c:v>-6.9318571228800003</c:v>
                </c:pt>
                <c:pt idx="2270">
                  <c:v>-6.9966882624000002</c:v>
                </c:pt>
                <c:pt idx="2271">
                  <c:v>-6.8654798827199999</c:v>
                </c:pt>
                <c:pt idx="2272">
                  <c:v>-6.9388896441599996</c:v>
                </c:pt>
                <c:pt idx="2273">
                  <c:v>-6.9406375300800001</c:v>
                </c:pt>
                <c:pt idx="2274">
                  <c:v>-6.9491359555200001</c:v>
                </c:pt>
                <c:pt idx="2275">
                  <c:v>-7.1166161745599998</c:v>
                </c:pt>
                <c:pt idx="2276">
                  <c:v>-7.0330118663999999</c:v>
                </c:pt>
                <c:pt idx="2277">
                  <c:v>-6.8974636992000002</c:v>
                </c:pt>
                <c:pt idx="2278">
                  <c:v>-6.9655470398400006</c:v>
                </c:pt>
                <c:pt idx="2279">
                  <c:v>-7.1014920283200009</c:v>
                </c:pt>
                <c:pt idx="2280">
                  <c:v>-7.0556417918399994</c:v>
                </c:pt>
                <c:pt idx="2281">
                  <c:v>-7.0787485516800004</c:v>
                </c:pt>
                <c:pt idx="2282">
                  <c:v>-6.9635390246400002</c:v>
                </c:pt>
                <c:pt idx="2283">
                  <c:v>-7.0985428296000013</c:v>
                </c:pt>
                <c:pt idx="2284">
                  <c:v>-6.9582319003200004</c:v>
                </c:pt>
                <c:pt idx="2285">
                  <c:v>-6.9460706529599996</c:v>
                </c:pt>
                <c:pt idx="2286">
                  <c:v>-6.95222362224</c:v>
                </c:pt>
                <c:pt idx="2287">
                  <c:v>-6.7514615112000005</c:v>
                </c:pt>
                <c:pt idx="2288">
                  <c:v>-7.039626084</c:v>
                </c:pt>
                <c:pt idx="2289">
                  <c:v>-6.8774591851200002</c:v>
                </c:pt>
                <c:pt idx="2290">
                  <c:v>-7.0027056043200009</c:v>
                </c:pt>
                <c:pt idx="2291">
                  <c:v>-6.9011571984</c:v>
                </c:pt>
                <c:pt idx="2292">
                  <c:v>-7.0485701606399997</c:v>
                </c:pt>
                <c:pt idx="2293">
                  <c:v>-6.8314434816</c:v>
                </c:pt>
                <c:pt idx="2294">
                  <c:v>-6.9516205766399999</c:v>
                </c:pt>
                <c:pt idx="2295">
                  <c:v>-6.8811611716800005</c:v>
                </c:pt>
                <c:pt idx="2296">
                  <c:v>-6.9173921087999997</c:v>
                </c:pt>
                <c:pt idx="2297">
                  <c:v>-6.9494299166399998</c:v>
                </c:pt>
                <c:pt idx="2298">
                  <c:v>-6.9323431430400007</c:v>
                </c:pt>
                <c:pt idx="2299">
                  <c:v>-6.8300758843200002</c:v>
                </c:pt>
                <c:pt idx="2300">
                  <c:v>-6.85572050543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1ED0-4D0C-B130-68D4FB1BE1E6}"/>
            </c:ext>
          </c:extLst>
        </c:ser>
        <c:ser>
          <c:idx val="6"/>
          <c:order val="6"/>
          <c:tx>
            <c:strRef>
              <c:f>DataCorrection_R21!$AG$5</c:f>
              <c:strCache>
                <c:ptCount val="1"/>
                <c:pt idx="0">
                  <c:v>R21D_DGU_G_1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DataCorrection_R21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1!$AG$6:$AG$2306</c:f>
              <c:numCache>
                <c:formatCode>General</c:formatCode>
                <c:ptCount val="2301"/>
                <c:pt idx="0">
                  <c:v>-0.15413596389599971</c:v>
                </c:pt>
                <c:pt idx="1">
                  <c:v>-0.14190092894899997</c:v>
                </c:pt>
                <c:pt idx="2">
                  <c:v>-0.16217741812700026</c:v>
                </c:pt>
                <c:pt idx="3">
                  <c:v>-0.12429320522199994</c:v>
                </c:pt>
                <c:pt idx="4">
                  <c:v>-0.15885538662299981</c:v>
                </c:pt>
                <c:pt idx="5">
                  <c:v>-0.11441478197800004</c:v>
                </c:pt>
                <c:pt idx="6">
                  <c:v>-0.13655679711500002</c:v>
                </c:pt>
                <c:pt idx="7">
                  <c:v>-0.12782847197499997</c:v>
                </c:pt>
                <c:pt idx="8">
                  <c:v>-0.13931075232799983</c:v>
                </c:pt>
                <c:pt idx="9">
                  <c:v>-0.11787371813299996</c:v>
                </c:pt>
                <c:pt idx="10">
                  <c:v>-7.7058902912000071E-2</c:v>
                </c:pt>
                <c:pt idx="11">
                  <c:v>-7.6385306731999836E-2</c:v>
                </c:pt>
                <c:pt idx="12">
                  <c:v>-0.10888781695199989</c:v>
                </c:pt>
                <c:pt idx="13">
                  <c:v>-9.3094387403000023E-2</c:v>
                </c:pt>
                <c:pt idx="14">
                  <c:v>-8.22717435689998E-2</c:v>
                </c:pt>
                <c:pt idx="15">
                  <c:v>-5.4770490978999553E-2</c:v>
                </c:pt>
                <c:pt idx="16">
                  <c:v>-8.0447058216000011E-2</c:v>
                </c:pt>
                <c:pt idx="17">
                  <c:v>-8.28962475329999E-2</c:v>
                </c:pt>
                <c:pt idx="18">
                  <c:v>-7.7446514298999902E-2</c:v>
                </c:pt>
                <c:pt idx="19">
                  <c:v>-7.0823563051999661E-2</c:v>
                </c:pt>
                <c:pt idx="20">
                  <c:v>-5.8953486430000146E-2</c:v>
                </c:pt>
                <c:pt idx="21">
                  <c:v>-7.7013628841999859E-2</c:v>
                </c:pt>
                <c:pt idx="22">
                  <c:v>-5.5249829363999858E-2</c:v>
                </c:pt>
                <c:pt idx="23">
                  <c:v>-5.5908261326999553E-2</c:v>
                </c:pt>
                <c:pt idx="24">
                  <c:v>-5.5233693297999764E-2</c:v>
                </c:pt>
                <c:pt idx="25">
                  <c:v>-5.3546160108000063E-2</c:v>
                </c:pt>
                <c:pt idx="26">
                  <c:v>-2.8262473306000069E-2</c:v>
                </c:pt>
                <c:pt idx="27">
                  <c:v>-4.7710175853000247E-2</c:v>
                </c:pt>
                <c:pt idx="28">
                  <c:v>-5.1969869071999741E-2</c:v>
                </c:pt>
                <c:pt idx="29">
                  <c:v>-3.6743208553999762E-2</c:v>
                </c:pt>
                <c:pt idx="30">
                  <c:v>-3.1409308434000027E-2</c:v>
                </c:pt>
                <c:pt idx="31">
                  <c:v>-9.4568240110001756E-3</c:v>
                </c:pt>
                <c:pt idx="32">
                  <c:v>-1.984212060099988E-2</c:v>
                </c:pt>
                <c:pt idx="33">
                  <c:v>-2.6420038696999937E-2</c:v>
                </c:pt>
                <c:pt idx="34">
                  <c:v>-9.9286836790001276E-3</c:v>
                </c:pt>
                <c:pt idx="35">
                  <c:v>-1.718685315600027E-2</c:v>
                </c:pt>
                <c:pt idx="36">
                  <c:v>-8.2902020060002246E-3</c:v>
                </c:pt>
                <c:pt idx="37">
                  <c:v>-1.3696038871000238E-2</c:v>
                </c:pt>
                <c:pt idx="38">
                  <c:v>-2.0010960786000009E-2</c:v>
                </c:pt>
                <c:pt idx="39">
                  <c:v>-1.2291402120000072E-2</c:v>
                </c:pt>
                <c:pt idx="40">
                  <c:v>-1.5932983309000059E-2</c:v>
                </c:pt>
                <c:pt idx="41">
                  <c:v>1.2363241499000088E-2</c:v>
                </c:pt>
                <c:pt idx="42">
                  <c:v>-8.6977472520000654E-3</c:v>
                </c:pt>
                <c:pt idx="43">
                  <c:v>2.4709507009998966E-3</c:v>
                </c:pt>
                <c:pt idx="44">
                  <c:v>1.0943053000000424E-3</c:v>
                </c:pt>
                <c:pt idx="45">
                  <c:v>7.9669790390001216E-3</c:v>
                </c:pt>
                <c:pt idx="46">
                  <c:v>3.2634113900001926E-3</c:v>
                </c:pt>
                <c:pt idx="47">
                  <c:v>5.3156572520001721E-3</c:v>
                </c:pt>
                <c:pt idx="48">
                  <c:v>1.3782524633000115E-2</c:v>
                </c:pt>
                <c:pt idx="49">
                  <c:v>2.3084450525000078E-2</c:v>
                </c:pt>
                <c:pt idx="50">
                  <c:v>1.8452350929000216E-2</c:v>
                </c:pt>
                <c:pt idx="51">
                  <c:v>1.8637252223999978E-2</c:v>
                </c:pt>
                <c:pt idx="52">
                  <c:v>2.3771751779000094E-2</c:v>
                </c:pt>
                <c:pt idx="53">
                  <c:v>3.1722558248000188E-2</c:v>
                </c:pt>
                <c:pt idx="54">
                  <c:v>2.2751161390999919E-2</c:v>
                </c:pt>
                <c:pt idx="55">
                  <c:v>3.0951681753000004E-2</c:v>
                </c:pt>
                <c:pt idx="56">
                  <c:v>2.3698382381999838E-2</c:v>
                </c:pt>
                <c:pt idx="57">
                  <c:v>2.6956648318000154E-2</c:v>
                </c:pt>
                <c:pt idx="58">
                  <c:v>2.8753577467000135E-2</c:v>
                </c:pt>
                <c:pt idx="59">
                  <c:v>2.4230787965000056E-2</c:v>
                </c:pt>
                <c:pt idx="60">
                  <c:v>3.3351763241000087E-2</c:v>
                </c:pt>
                <c:pt idx="61">
                  <c:v>2.7299358078999914E-2</c:v>
                </c:pt>
                <c:pt idx="62">
                  <c:v>3.1641701676000111E-2</c:v>
                </c:pt>
                <c:pt idx="63">
                  <c:v>3.8696160808000257E-2</c:v>
                </c:pt>
                <c:pt idx="64">
                  <c:v>4.1146379228000129E-2</c:v>
                </c:pt>
                <c:pt idx="65">
                  <c:v>3.4701762378000045E-2</c:v>
                </c:pt>
                <c:pt idx="66">
                  <c:v>4.8752883559000121E-2</c:v>
                </c:pt>
                <c:pt idx="67">
                  <c:v>3.715645812399998E-2</c:v>
                </c:pt>
                <c:pt idx="68">
                  <c:v>4.2610576541000089E-2</c:v>
                </c:pt>
                <c:pt idx="69">
                  <c:v>3.5912709122999986E-2</c:v>
                </c:pt>
                <c:pt idx="70">
                  <c:v>4.1956367163999919E-2</c:v>
                </c:pt>
                <c:pt idx="71">
                  <c:v>4.5546230674000043E-2</c:v>
                </c:pt>
                <c:pt idx="72">
                  <c:v>4.7109081060000058E-2</c:v>
                </c:pt>
                <c:pt idx="73">
                  <c:v>4.69259232330001E-2</c:v>
                </c:pt>
                <c:pt idx="74">
                  <c:v>5.1742479181000056E-2</c:v>
                </c:pt>
                <c:pt idx="75">
                  <c:v>4.7513918616999967E-2</c:v>
                </c:pt>
                <c:pt idx="76">
                  <c:v>4.7574427526000024E-2</c:v>
                </c:pt>
                <c:pt idx="77">
                  <c:v>5.2103885511000203E-2</c:v>
                </c:pt>
                <c:pt idx="78">
                  <c:v>5.3007417220000158E-2</c:v>
                </c:pt>
                <c:pt idx="79">
                  <c:v>5.2709515368999982E-2</c:v>
                </c:pt>
                <c:pt idx="80">
                  <c:v>5.4674242853000127E-2</c:v>
                </c:pt>
                <c:pt idx="81">
                  <c:v>5.5417859227000071E-2</c:v>
                </c:pt>
                <c:pt idx="82">
                  <c:v>5.3713935881000097E-2</c:v>
                </c:pt>
                <c:pt idx="83">
                  <c:v>5.462983869300006E-2</c:v>
                </c:pt>
                <c:pt idx="84">
                  <c:v>5.2790536253999987E-2</c:v>
                </c:pt>
                <c:pt idx="85">
                  <c:v>5.9512565603999951E-2</c:v>
                </c:pt>
                <c:pt idx="86">
                  <c:v>6.093036201100005E-2</c:v>
                </c:pt>
                <c:pt idx="87">
                  <c:v>5.4949061149999978E-2</c:v>
                </c:pt>
                <c:pt idx="88">
                  <c:v>6.0711549501999973E-2</c:v>
                </c:pt>
                <c:pt idx="89">
                  <c:v>6.1239466909000173E-2</c:v>
                </c:pt>
                <c:pt idx="90">
                  <c:v>6.3020852126000088E-2</c:v>
                </c:pt>
                <c:pt idx="91">
                  <c:v>6.7411628986000005E-2</c:v>
                </c:pt>
                <c:pt idx="92">
                  <c:v>6.2514699980999955E-2</c:v>
                </c:pt>
                <c:pt idx="93">
                  <c:v>6.4679941147999964E-2</c:v>
                </c:pt>
                <c:pt idx="94">
                  <c:v>6.7922408990999827E-2</c:v>
                </c:pt>
                <c:pt idx="95">
                  <c:v>6.5690120690999942E-2</c:v>
                </c:pt>
                <c:pt idx="96">
                  <c:v>6.7905472196000127E-2</c:v>
                </c:pt>
                <c:pt idx="97">
                  <c:v>6.8261050066000084E-2</c:v>
                </c:pt>
                <c:pt idx="98">
                  <c:v>7.1847656928000075E-2</c:v>
                </c:pt>
                <c:pt idx="99">
                  <c:v>6.9669569916000013E-2</c:v>
                </c:pt>
                <c:pt idx="100">
                  <c:v>7.2753346622999926E-2</c:v>
                </c:pt>
                <c:pt idx="101">
                  <c:v>6.9896669347999985E-2</c:v>
                </c:pt>
                <c:pt idx="102">
                  <c:v>7.1192652978999904E-2</c:v>
                </c:pt>
                <c:pt idx="103">
                  <c:v>6.9438224678000121E-2</c:v>
                </c:pt>
                <c:pt idx="104">
                  <c:v>7.2871777949999994E-2</c:v>
                </c:pt>
                <c:pt idx="105">
                  <c:v>7.3464644716000005E-2</c:v>
                </c:pt>
                <c:pt idx="106">
                  <c:v>7.0693873555000009E-2</c:v>
                </c:pt>
                <c:pt idx="107">
                  <c:v>7.1757479467999985E-2</c:v>
                </c:pt>
                <c:pt idx="108">
                  <c:v>7.5239194271000009E-2</c:v>
                </c:pt>
                <c:pt idx="109">
                  <c:v>7.2618963568999995E-2</c:v>
                </c:pt>
                <c:pt idx="110">
                  <c:v>7.232327935900007E-2</c:v>
                </c:pt>
                <c:pt idx="111">
                  <c:v>7.3491396365999939E-2</c:v>
                </c:pt>
                <c:pt idx="112">
                  <c:v>7.4098015748000123E-2</c:v>
                </c:pt>
                <c:pt idx="113">
                  <c:v>7.4404083961000012E-2</c:v>
                </c:pt>
                <c:pt idx="114">
                  <c:v>7.7607183369999999E-2</c:v>
                </c:pt>
                <c:pt idx="115">
                  <c:v>7.5654879333999975E-2</c:v>
                </c:pt>
                <c:pt idx="116">
                  <c:v>7.7263168013000066E-2</c:v>
                </c:pt>
                <c:pt idx="117">
                  <c:v>7.8163604679999971E-2</c:v>
                </c:pt>
                <c:pt idx="118">
                  <c:v>7.6117262367000046E-2</c:v>
                </c:pt>
                <c:pt idx="119">
                  <c:v>7.7189649222000112E-2</c:v>
                </c:pt>
                <c:pt idx="120">
                  <c:v>7.9670892695999959E-2</c:v>
                </c:pt>
                <c:pt idx="121">
                  <c:v>8.0626015694999928E-2</c:v>
                </c:pt>
                <c:pt idx="122">
                  <c:v>8.2351423814000027E-2</c:v>
                </c:pt>
                <c:pt idx="123">
                  <c:v>7.9819520516000081E-2</c:v>
                </c:pt>
                <c:pt idx="124">
                  <c:v>8.0269009362000016E-2</c:v>
                </c:pt>
                <c:pt idx="125">
                  <c:v>8.151897858199994E-2</c:v>
                </c:pt>
                <c:pt idx="126">
                  <c:v>8.1720850312000076E-2</c:v>
                </c:pt>
                <c:pt idx="127">
                  <c:v>7.9427716515999947E-2</c:v>
                </c:pt>
                <c:pt idx="128">
                  <c:v>8.0086273087000115E-2</c:v>
                </c:pt>
                <c:pt idx="129">
                  <c:v>8.2402469830999941E-2</c:v>
                </c:pt>
                <c:pt idx="130">
                  <c:v>8.1254023216999885E-2</c:v>
                </c:pt>
                <c:pt idx="131">
                  <c:v>7.9767896560000079E-2</c:v>
                </c:pt>
                <c:pt idx="132">
                  <c:v>7.9563362818000069E-2</c:v>
                </c:pt>
                <c:pt idx="133">
                  <c:v>7.9463777924000029E-2</c:v>
                </c:pt>
                <c:pt idx="134">
                  <c:v>8.0295895866999992E-2</c:v>
                </c:pt>
                <c:pt idx="135">
                  <c:v>7.9144195094999994E-2</c:v>
                </c:pt>
                <c:pt idx="136">
                  <c:v>7.9840812761000066E-2</c:v>
                </c:pt>
                <c:pt idx="137">
                  <c:v>7.9083767365000057E-2</c:v>
                </c:pt>
                <c:pt idx="138">
                  <c:v>7.8162767297999994E-2</c:v>
                </c:pt>
                <c:pt idx="139">
                  <c:v>7.8220857202000019E-2</c:v>
                </c:pt>
                <c:pt idx="140">
                  <c:v>8.0168459430000075E-2</c:v>
                </c:pt>
                <c:pt idx="141">
                  <c:v>7.8755915559000023E-2</c:v>
                </c:pt>
                <c:pt idx="142">
                  <c:v>7.9615262135999953E-2</c:v>
                </c:pt>
                <c:pt idx="143">
                  <c:v>7.9545747477999973E-2</c:v>
                </c:pt>
                <c:pt idx="144">
                  <c:v>8.0410078868999979E-2</c:v>
                </c:pt>
                <c:pt idx="145">
                  <c:v>7.9779508178999925E-2</c:v>
                </c:pt>
                <c:pt idx="146">
                  <c:v>8.0543761018000121E-2</c:v>
                </c:pt>
                <c:pt idx="147">
                  <c:v>7.9551850596999873E-2</c:v>
                </c:pt>
                <c:pt idx="148">
                  <c:v>7.8784558636000049E-2</c:v>
                </c:pt>
                <c:pt idx="149">
                  <c:v>7.9721115533E-2</c:v>
                </c:pt>
                <c:pt idx="150">
                  <c:v>8.0201465291000071E-2</c:v>
                </c:pt>
                <c:pt idx="151">
                  <c:v>7.9869462981999997E-2</c:v>
                </c:pt>
                <c:pt idx="152">
                  <c:v>8.091018849599993E-2</c:v>
                </c:pt>
                <c:pt idx="153">
                  <c:v>7.9798844500999999E-2</c:v>
                </c:pt>
                <c:pt idx="154">
                  <c:v>8.1136428201999997E-2</c:v>
                </c:pt>
                <c:pt idx="155">
                  <c:v>8.0674309146000087E-2</c:v>
                </c:pt>
                <c:pt idx="156">
                  <c:v>8.2498702759999945E-2</c:v>
                </c:pt>
                <c:pt idx="157">
                  <c:v>8.0949622414000097E-2</c:v>
                </c:pt>
                <c:pt idx="158">
                  <c:v>8.1830157115000052E-2</c:v>
                </c:pt>
                <c:pt idx="159">
                  <c:v>8.0389721483000012E-2</c:v>
                </c:pt>
                <c:pt idx="160">
                  <c:v>8.2164808641000051E-2</c:v>
                </c:pt>
                <c:pt idx="161">
                  <c:v>8.1382283053999999E-2</c:v>
                </c:pt>
                <c:pt idx="162">
                  <c:v>8.1251211040000118E-2</c:v>
                </c:pt>
                <c:pt idx="163">
                  <c:v>8.1523179533000131E-2</c:v>
                </c:pt>
                <c:pt idx="164">
                  <c:v>8.312978782499994E-2</c:v>
                </c:pt>
                <c:pt idx="165">
                  <c:v>8.1811608075000125E-2</c:v>
                </c:pt>
                <c:pt idx="166">
                  <c:v>8.2112678915000098E-2</c:v>
                </c:pt>
                <c:pt idx="167">
                  <c:v>8.2325403403999936E-2</c:v>
                </c:pt>
                <c:pt idx="168">
                  <c:v>8.1663369247999981E-2</c:v>
                </c:pt>
                <c:pt idx="169">
                  <c:v>7.9982673650000072E-2</c:v>
                </c:pt>
                <c:pt idx="170">
                  <c:v>8.0365217316999984E-2</c:v>
                </c:pt>
                <c:pt idx="171">
                  <c:v>8.1223774214000122E-2</c:v>
                </c:pt>
                <c:pt idx="172">
                  <c:v>8.0555718974999996E-2</c:v>
                </c:pt>
                <c:pt idx="173">
                  <c:v>8.0345828362000132E-2</c:v>
                </c:pt>
                <c:pt idx="174">
                  <c:v>8.0923726780999877E-2</c:v>
                </c:pt>
                <c:pt idx="175">
                  <c:v>8.1793066713000073E-2</c:v>
                </c:pt>
                <c:pt idx="176">
                  <c:v>8.1160864386999987E-2</c:v>
                </c:pt>
                <c:pt idx="177">
                  <c:v>8.0178287704999893E-2</c:v>
                </c:pt>
                <c:pt idx="178">
                  <c:v>8.1080201496999973E-2</c:v>
                </c:pt>
                <c:pt idx="179">
                  <c:v>8.0815540774999917E-2</c:v>
                </c:pt>
                <c:pt idx="180">
                  <c:v>8.3112795115999991E-2</c:v>
                </c:pt>
                <c:pt idx="181">
                  <c:v>8.3123803527000065E-2</c:v>
                </c:pt>
                <c:pt idx="182">
                  <c:v>8.3607297878000017E-2</c:v>
                </c:pt>
                <c:pt idx="183">
                  <c:v>8.4466214704999945E-2</c:v>
                </c:pt>
                <c:pt idx="184">
                  <c:v>8.3206932974999967E-2</c:v>
                </c:pt>
                <c:pt idx="185">
                  <c:v>8.388816738999999E-2</c:v>
                </c:pt>
                <c:pt idx="186">
                  <c:v>8.4294707327000007E-2</c:v>
                </c:pt>
                <c:pt idx="187">
                  <c:v>8.5519047050000019E-2</c:v>
                </c:pt>
                <c:pt idx="188">
                  <c:v>8.5918922872000036E-2</c:v>
                </c:pt>
                <c:pt idx="189">
                  <c:v>8.6205138173999996E-2</c:v>
                </c:pt>
                <c:pt idx="190">
                  <c:v>8.606861516600002E-2</c:v>
                </c:pt>
                <c:pt idx="191">
                  <c:v>8.4731013468999916E-2</c:v>
                </c:pt>
                <c:pt idx="192">
                  <c:v>8.678463202400008E-2</c:v>
                </c:pt>
                <c:pt idx="193">
                  <c:v>8.6912523771000047E-2</c:v>
                </c:pt>
                <c:pt idx="194">
                  <c:v>8.5058935808999953E-2</c:v>
                </c:pt>
                <c:pt idx="195">
                  <c:v>8.6421898858000001E-2</c:v>
                </c:pt>
                <c:pt idx="196">
                  <c:v>8.6766857620999963E-2</c:v>
                </c:pt>
                <c:pt idx="197">
                  <c:v>8.7134114508000016E-2</c:v>
                </c:pt>
                <c:pt idx="198">
                  <c:v>8.6608281260999967E-2</c:v>
                </c:pt>
                <c:pt idx="199">
                  <c:v>8.6081950925000011E-2</c:v>
                </c:pt>
                <c:pt idx="200">
                  <c:v>8.7369830864999942E-2</c:v>
                </c:pt>
                <c:pt idx="201">
                  <c:v>8.8402563996000091E-2</c:v>
                </c:pt>
                <c:pt idx="202">
                  <c:v>8.8343077420999977E-2</c:v>
                </c:pt>
                <c:pt idx="203">
                  <c:v>8.8627936747999986E-2</c:v>
                </c:pt>
                <c:pt idx="204">
                  <c:v>8.743747335800009E-2</c:v>
                </c:pt>
                <c:pt idx="205">
                  <c:v>9.0265308436999953E-2</c:v>
                </c:pt>
                <c:pt idx="206">
                  <c:v>8.6309871453000064E-2</c:v>
                </c:pt>
                <c:pt idx="207">
                  <c:v>8.7653311041999971E-2</c:v>
                </c:pt>
                <c:pt idx="208">
                  <c:v>8.7141797201000015E-2</c:v>
                </c:pt>
                <c:pt idx="209">
                  <c:v>8.8272926814000008E-2</c:v>
                </c:pt>
                <c:pt idx="210">
                  <c:v>8.8412183184999896E-2</c:v>
                </c:pt>
                <c:pt idx="211">
                  <c:v>8.7925731548999977E-2</c:v>
                </c:pt>
                <c:pt idx="212">
                  <c:v>8.7627333758000095E-2</c:v>
                </c:pt>
                <c:pt idx="213">
                  <c:v>8.7960506765000002E-2</c:v>
                </c:pt>
                <c:pt idx="214">
                  <c:v>8.4420066355000045E-2</c:v>
                </c:pt>
                <c:pt idx="215">
                  <c:v>8.6377191514999965E-2</c:v>
                </c:pt>
                <c:pt idx="216">
                  <c:v>8.1691914990000059E-2</c:v>
                </c:pt>
                <c:pt idx="217">
                  <c:v>8.1136705089000102E-2</c:v>
                </c:pt>
                <c:pt idx="218">
                  <c:v>8.5161204855000061E-2</c:v>
                </c:pt>
                <c:pt idx="219">
                  <c:v>8.6407336828999926E-2</c:v>
                </c:pt>
                <c:pt idx="220">
                  <c:v>8.521825014400003E-2</c:v>
                </c:pt>
                <c:pt idx="221">
                  <c:v>8.4661637614999938E-2</c:v>
                </c:pt>
                <c:pt idx="222">
                  <c:v>8.0814523901000163E-2</c:v>
                </c:pt>
                <c:pt idx="223">
                  <c:v>8.4090152126999995E-2</c:v>
                </c:pt>
                <c:pt idx="224">
                  <c:v>8.052848027099993E-2</c:v>
                </c:pt>
                <c:pt idx="225">
                  <c:v>8.5746634846000105E-2</c:v>
                </c:pt>
                <c:pt idx="226">
                  <c:v>8.1240667231999936E-2</c:v>
                </c:pt>
                <c:pt idx="227">
                  <c:v>8.3796688492000032E-2</c:v>
                </c:pt>
                <c:pt idx="228">
                  <c:v>8.5026086213999971E-2</c:v>
                </c:pt>
                <c:pt idx="229">
                  <c:v>8.6689555958000042E-2</c:v>
                </c:pt>
                <c:pt idx="230">
                  <c:v>8.1310880184000067E-2</c:v>
                </c:pt>
                <c:pt idx="231">
                  <c:v>8.6038853471000015E-2</c:v>
                </c:pt>
                <c:pt idx="232">
                  <c:v>8.5568064390999996E-2</c:v>
                </c:pt>
                <c:pt idx="233">
                  <c:v>9.0080279284000045E-2</c:v>
                </c:pt>
                <c:pt idx="234">
                  <c:v>8.9017975552000056E-2</c:v>
                </c:pt>
                <c:pt idx="235">
                  <c:v>8.7306453446999915E-2</c:v>
                </c:pt>
                <c:pt idx="236">
                  <c:v>8.7020112904999919E-2</c:v>
                </c:pt>
                <c:pt idx="237">
                  <c:v>9.1872219664999977E-2</c:v>
                </c:pt>
                <c:pt idx="238">
                  <c:v>9.1353096295999983E-2</c:v>
                </c:pt>
                <c:pt idx="239">
                  <c:v>9.3457715148000053E-2</c:v>
                </c:pt>
                <c:pt idx="240">
                  <c:v>9.4241925131999998E-2</c:v>
                </c:pt>
                <c:pt idx="241">
                  <c:v>9.5889706866999963E-2</c:v>
                </c:pt>
                <c:pt idx="242">
                  <c:v>9.3793537833000026E-2</c:v>
                </c:pt>
                <c:pt idx="243">
                  <c:v>9.3002863343000106E-2</c:v>
                </c:pt>
                <c:pt idx="244">
                  <c:v>9.1445487906000072E-2</c:v>
                </c:pt>
                <c:pt idx="245">
                  <c:v>9.1608383272000021E-2</c:v>
                </c:pt>
                <c:pt idx="246">
                  <c:v>9.2642988135999985E-2</c:v>
                </c:pt>
                <c:pt idx="247">
                  <c:v>9.2537460328999996E-2</c:v>
                </c:pt>
                <c:pt idx="248">
                  <c:v>9.1328170141000004E-2</c:v>
                </c:pt>
                <c:pt idx="249">
                  <c:v>9.0091433807000007E-2</c:v>
                </c:pt>
                <c:pt idx="250">
                  <c:v>8.8331571295000078E-2</c:v>
                </c:pt>
                <c:pt idx="251">
                  <c:v>8.9182117390000037E-2</c:v>
                </c:pt>
                <c:pt idx="252">
                  <c:v>8.6867529162999932E-2</c:v>
                </c:pt>
                <c:pt idx="253">
                  <c:v>8.5591804568000085E-2</c:v>
                </c:pt>
                <c:pt idx="254">
                  <c:v>8.2683715070000025E-2</c:v>
                </c:pt>
                <c:pt idx="255">
                  <c:v>8.4689621278000018E-2</c:v>
                </c:pt>
                <c:pt idx="256">
                  <c:v>8.1899682137000024E-2</c:v>
                </c:pt>
                <c:pt idx="257">
                  <c:v>8.1754134040999973E-2</c:v>
                </c:pt>
                <c:pt idx="258">
                  <c:v>7.9484786410000036E-2</c:v>
                </c:pt>
                <c:pt idx="259">
                  <c:v>7.9849552219000003E-2</c:v>
                </c:pt>
                <c:pt idx="260">
                  <c:v>7.8694723775000003E-2</c:v>
                </c:pt>
                <c:pt idx="261">
                  <c:v>7.84749090363E-2</c:v>
                </c:pt>
                <c:pt idx="262">
                  <c:v>7.9688357509900026E-2</c:v>
                </c:pt>
                <c:pt idx="263">
                  <c:v>7.7788555137099979E-2</c:v>
                </c:pt>
                <c:pt idx="264">
                  <c:v>7.693812154299999E-2</c:v>
                </c:pt>
                <c:pt idx="265">
                  <c:v>7.5464685538600015E-2</c:v>
                </c:pt>
                <c:pt idx="266">
                  <c:v>7.722153520380004E-2</c:v>
                </c:pt>
                <c:pt idx="267">
                  <c:v>7.6615951592200013E-2</c:v>
                </c:pt>
                <c:pt idx="268">
                  <c:v>7.7690960597400049E-2</c:v>
                </c:pt>
                <c:pt idx="269">
                  <c:v>7.7413215829500032E-2</c:v>
                </c:pt>
                <c:pt idx="270">
                  <c:v>7.5285920359500033E-2</c:v>
                </c:pt>
                <c:pt idx="271">
                  <c:v>7.5731937954299972E-2</c:v>
                </c:pt>
                <c:pt idx="272">
                  <c:v>7.6307975199500055E-2</c:v>
                </c:pt>
                <c:pt idx="273">
                  <c:v>7.535979475509999E-2</c:v>
                </c:pt>
                <c:pt idx="274">
                  <c:v>7.610864135919998E-2</c:v>
                </c:pt>
                <c:pt idx="275">
                  <c:v>7.6374740101000024E-2</c:v>
                </c:pt>
                <c:pt idx="276">
                  <c:v>7.5349874526999983E-2</c:v>
                </c:pt>
                <c:pt idx="277">
                  <c:v>7.5358805693000033E-2</c:v>
                </c:pt>
                <c:pt idx="278">
                  <c:v>7.4822586949900016E-2</c:v>
                </c:pt>
                <c:pt idx="279">
                  <c:v>7.5657493588100019E-2</c:v>
                </c:pt>
                <c:pt idx="280">
                  <c:v>7.5821024442900009E-2</c:v>
                </c:pt>
                <c:pt idx="281">
                  <c:v>7.4652565212999941E-2</c:v>
                </c:pt>
                <c:pt idx="282">
                  <c:v>7.6378324447899951E-2</c:v>
                </c:pt>
                <c:pt idx="283">
                  <c:v>7.5471376913300026E-2</c:v>
                </c:pt>
                <c:pt idx="284">
                  <c:v>7.5567124825200074E-2</c:v>
                </c:pt>
                <c:pt idx="285">
                  <c:v>7.5360135298099984E-2</c:v>
                </c:pt>
                <c:pt idx="286">
                  <c:v>7.5436819932300003E-2</c:v>
                </c:pt>
                <c:pt idx="287">
                  <c:v>7.4632353065700013E-2</c:v>
                </c:pt>
                <c:pt idx="288">
                  <c:v>7.5047322949900006E-2</c:v>
                </c:pt>
                <c:pt idx="289">
                  <c:v>7.5443816816000001E-2</c:v>
                </c:pt>
                <c:pt idx="290">
                  <c:v>7.6494944432999978E-2</c:v>
                </c:pt>
                <c:pt idx="291">
                  <c:v>7.65694119338E-2</c:v>
                </c:pt>
                <c:pt idx="292">
                  <c:v>7.5384447139900002E-2</c:v>
                </c:pt>
                <c:pt idx="293">
                  <c:v>7.5997126949200036E-2</c:v>
                </c:pt>
                <c:pt idx="294">
                  <c:v>7.4707981102699994E-2</c:v>
                </c:pt>
                <c:pt idx="295">
                  <c:v>7.57429182284E-2</c:v>
                </c:pt>
                <c:pt idx="296">
                  <c:v>7.6603877589900032E-2</c:v>
                </c:pt>
                <c:pt idx="297">
                  <c:v>7.6068865299400046E-2</c:v>
                </c:pt>
                <c:pt idx="298">
                  <c:v>7.5765197193399997E-2</c:v>
                </c:pt>
                <c:pt idx="299">
                  <c:v>7.6569305864400028E-2</c:v>
                </c:pt>
                <c:pt idx="300">
                  <c:v>7.6475979280999931E-2</c:v>
                </c:pt>
                <c:pt idx="301">
                  <c:v>7.7121509491899984E-2</c:v>
                </c:pt>
                <c:pt idx="302">
                  <c:v>7.7004593369100011E-2</c:v>
                </c:pt>
                <c:pt idx="303">
                  <c:v>7.8346380242500013E-2</c:v>
                </c:pt>
                <c:pt idx="304">
                  <c:v>7.7708456649099977E-2</c:v>
                </c:pt>
                <c:pt idx="305">
                  <c:v>7.6050079565799983E-2</c:v>
                </c:pt>
                <c:pt idx="306">
                  <c:v>7.8987273623199988E-2</c:v>
                </c:pt>
                <c:pt idx="307">
                  <c:v>7.962472040809998E-2</c:v>
                </c:pt>
                <c:pt idx="308">
                  <c:v>7.847596492069997E-2</c:v>
                </c:pt>
                <c:pt idx="309">
                  <c:v>7.9309725333300024E-2</c:v>
                </c:pt>
                <c:pt idx="310">
                  <c:v>7.8815046499600014E-2</c:v>
                </c:pt>
                <c:pt idx="311">
                  <c:v>8.0040192088399992E-2</c:v>
                </c:pt>
                <c:pt idx="312">
                  <c:v>8.0018396202299918E-2</c:v>
                </c:pt>
                <c:pt idx="313">
                  <c:v>7.949142553110003E-2</c:v>
                </c:pt>
                <c:pt idx="314">
                  <c:v>7.9263794043199998E-2</c:v>
                </c:pt>
                <c:pt idx="315">
                  <c:v>8.1445853793899986E-2</c:v>
                </c:pt>
                <c:pt idx="316">
                  <c:v>8.0177009515900011E-2</c:v>
                </c:pt>
                <c:pt idx="317">
                  <c:v>8.1927090665199986E-2</c:v>
                </c:pt>
                <c:pt idx="318">
                  <c:v>8.0142572782100033E-2</c:v>
                </c:pt>
                <c:pt idx="319">
                  <c:v>8.0494915692499988E-2</c:v>
                </c:pt>
                <c:pt idx="320">
                  <c:v>8.2199752683800004E-2</c:v>
                </c:pt>
                <c:pt idx="321">
                  <c:v>8.2447459654100025E-2</c:v>
                </c:pt>
                <c:pt idx="322">
                  <c:v>8.1991625826000003E-2</c:v>
                </c:pt>
                <c:pt idx="323">
                  <c:v>8.1446504899699998E-2</c:v>
                </c:pt>
                <c:pt idx="324">
                  <c:v>8.0211724741899998E-2</c:v>
                </c:pt>
                <c:pt idx="325">
                  <c:v>8.2376637041600018E-2</c:v>
                </c:pt>
                <c:pt idx="326">
                  <c:v>8.4023047405700033E-2</c:v>
                </c:pt>
                <c:pt idx="327">
                  <c:v>8.2395039248100002E-2</c:v>
                </c:pt>
                <c:pt idx="328">
                  <c:v>8.4604793019600041E-2</c:v>
                </c:pt>
                <c:pt idx="329">
                  <c:v>8.3751683547700018E-2</c:v>
                </c:pt>
                <c:pt idx="330">
                  <c:v>8.3140208800300042E-2</c:v>
                </c:pt>
                <c:pt idx="331">
                  <c:v>8.5531899454600005E-2</c:v>
                </c:pt>
                <c:pt idx="332">
                  <c:v>8.4705163240300002E-2</c:v>
                </c:pt>
                <c:pt idx="333">
                  <c:v>8.5379248086199983E-2</c:v>
                </c:pt>
                <c:pt idx="334">
                  <c:v>8.7145775579099985E-2</c:v>
                </c:pt>
                <c:pt idx="335">
                  <c:v>8.6263411488900057E-2</c:v>
                </c:pt>
                <c:pt idx="336">
                  <c:v>8.4696324934400005E-2</c:v>
                </c:pt>
                <c:pt idx="337">
                  <c:v>8.5823660164599996E-2</c:v>
                </c:pt>
                <c:pt idx="338">
                  <c:v>8.8024351652399996E-2</c:v>
                </c:pt>
                <c:pt idx="339">
                  <c:v>8.8331648336400018E-2</c:v>
                </c:pt>
                <c:pt idx="340">
                  <c:v>8.7662234565799982E-2</c:v>
                </c:pt>
                <c:pt idx="341">
                  <c:v>8.700631858909999E-2</c:v>
                </c:pt>
                <c:pt idx="342">
                  <c:v>8.5971003205700017E-2</c:v>
                </c:pt>
                <c:pt idx="343">
                  <c:v>8.7417236594600004E-2</c:v>
                </c:pt>
                <c:pt idx="344">
                  <c:v>8.7953919555400037E-2</c:v>
                </c:pt>
                <c:pt idx="345">
                  <c:v>8.7795149042100035E-2</c:v>
                </c:pt>
                <c:pt idx="346">
                  <c:v>8.7437055193800017E-2</c:v>
                </c:pt>
                <c:pt idx="347">
                  <c:v>8.8167569020299999E-2</c:v>
                </c:pt>
                <c:pt idx="348">
                  <c:v>8.8643187637099982E-2</c:v>
                </c:pt>
                <c:pt idx="349">
                  <c:v>8.9418791829500049E-2</c:v>
                </c:pt>
                <c:pt idx="350">
                  <c:v>8.8695529350500041E-2</c:v>
                </c:pt>
                <c:pt idx="351">
                  <c:v>9.0133607818999956E-2</c:v>
                </c:pt>
                <c:pt idx="352">
                  <c:v>9.031383524200004E-2</c:v>
                </c:pt>
                <c:pt idx="353">
                  <c:v>8.9041432628300082E-2</c:v>
                </c:pt>
                <c:pt idx="354">
                  <c:v>8.7903312184200028E-2</c:v>
                </c:pt>
                <c:pt idx="355">
                  <c:v>8.9115615562300049E-2</c:v>
                </c:pt>
                <c:pt idx="356">
                  <c:v>8.9694841954899962E-2</c:v>
                </c:pt>
                <c:pt idx="357">
                  <c:v>9.1629619099799955E-2</c:v>
                </c:pt>
                <c:pt idx="358">
                  <c:v>9.2450426101500005E-2</c:v>
                </c:pt>
                <c:pt idx="359">
                  <c:v>9.1260625449999994E-2</c:v>
                </c:pt>
                <c:pt idx="360">
                  <c:v>9.1740666323200021E-2</c:v>
                </c:pt>
                <c:pt idx="361">
                  <c:v>9.1525575897299996E-2</c:v>
                </c:pt>
                <c:pt idx="362">
                  <c:v>9.3590531229400017E-2</c:v>
                </c:pt>
                <c:pt idx="363">
                  <c:v>9.3415225247500011E-2</c:v>
                </c:pt>
                <c:pt idx="364">
                  <c:v>9.4809293560300018E-2</c:v>
                </c:pt>
                <c:pt idx="365">
                  <c:v>9.1268320473200021E-2</c:v>
                </c:pt>
                <c:pt idx="366">
                  <c:v>9.3405173911100037E-2</c:v>
                </c:pt>
                <c:pt idx="367">
                  <c:v>9.4433959639200024E-2</c:v>
                </c:pt>
                <c:pt idx="368">
                  <c:v>9.4048625283599974E-2</c:v>
                </c:pt>
                <c:pt idx="369">
                  <c:v>9.4598845526600042E-2</c:v>
                </c:pt>
                <c:pt idx="370">
                  <c:v>9.5227205174600024E-2</c:v>
                </c:pt>
                <c:pt idx="371">
                  <c:v>9.5730499822699988E-2</c:v>
                </c:pt>
                <c:pt idx="372">
                  <c:v>9.4221246298000008E-2</c:v>
                </c:pt>
                <c:pt idx="373">
                  <c:v>9.6547217884500061E-2</c:v>
                </c:pt>
                <c:pt idx="374">
                  <c:v>9.6248563790200026E-2</c:v>
                </c:pt>
                <c:pt idx="375">
                  <c:v>9.3500692455200041E-2</c:v>
                </c:pt>
                <c:pt idx="376">
                  <c:v>0.1004722159578</c:v>
                </c:pt>
                <c:pt idx="377">
                  <c:v>9.5081801803700017E-2</c:v>
                </c:pt>
                <c:pt idx="378">
                  <c:v>9.6840819337000006E-2</c:v>
                </c:pt>
                <c:pt idx="379">
                  <c:v>9.9665182888699994E-2</c:v>
                </c:pt>
                <c:pt idx="380">
                  <c:v>9.8979216080100019E-2</c:v>
                </c:pt>
                <c:pt idx="381">
                  <c:v>9.6985715190599994E-2</c:v>
                </c:pt>
                <c:pt idx="382">
                  <c:v>9.6441541962800026E-2</c:v>
                </c:pt>
                <c:pt idx="383">
                  <c:v>9.7597576810699985E-2</c:v>
                </c:pt>
                <c:pt idx="384">
                  <c:v>9.8569608516400009E-2</c:v>
                </c:pt>
                <c:pt idx="385">
                  <c:v>9.6324735778899995E-2</c:v>
                </c:pt>
                <c:pt idx="386">
                  <c:v>9.7698171541999959E-2</c:v>
                </c:pt>
                <c:pt idx="387">
                  <c:v>9.6857819304400017E-2</c:v>
                </c:pt>
                <c:pt idx="388">
                  <c:v>9.900600696910003E-2</c:v>
                </c:pt>
                <c:pt idx="389">
                  <c:v>9.7603958992399986E-2</c:v>
                </c:pt>
                <c:pt idx="390">
                  <c:v>9.6665368671300031E-2</c:v>
                </c:pt>
                <c:pt idx="391">
                  <c:v>9.9444756545700022E-2</c:v>
                </c:pt>
                <c:pt idx="392">
                  <c:v>9.9778947605000001E-2</c:v>
                </c:pt>
                <c:pt idx="393">
                  <c:v>9.7342658651499964E-2</c:v>
                </c:pt>
                <c:pt idx="394">
                  <c:v>9.8701267929299979E-2</c:v>
                </c:pt>
                <c:pt idx="395">
                  <c:v>9.858054032929997E-2</c:v>
                </c:pt>
                <c:pt idx="396">
                  <c:v>0.10040804190000004</c:v>
                </c:pt>
                <c:pt idx="397">
                  <c:v>9.701119909409997E-2</c:v>
                </c:pt>
                <c:pt idx="398">
                  <c:v>9.9827003172000023E-2</c:v>
                </c:pt>
                <c:pt idx="399">
                  <c:v>0.10024615550389998</c:v>
                </c:pt>
                <c:pt idx="400">
                  <c:v>9.7676146011100029E-2</c:v>
                </c:pt>
                <c:pt idx="401">
                  <c:v>9.8625956599600051E-2</c:v>
                </c:pt>
                <c:pt idx="402">
                  <c:v>0.10136357184029998</c:v>
                </c:pt>
                <c:pt idx="403">
                  <c:v>9.8200488956000045E-2</c:v>
                </c:pt>
                <c:pt idx="404">
                  <c:v>9.665869768600005E-2</c:v>
                </c:pt>
                <c:pt idx="405">
                  <c:v>0.10046604595559999</c:v>
                </c:pt>
                <c:pt idx="406">
                  <c:v>9.5752257577500055E-2</c:v>
                </c:pt>
                <c:pt idx="407">
                  <c:v>9.6934667127900026E-2</c:v>
                </c:pt>
                <c:pt idx="408">
                  <c:v>9.3413480485500022E-2</c:v>
                </c:pt>
                <c:pt idx="409">
                  <c:v>9.7732207831000006E-2</c:v>
                </c:pt>
                <c:pt idx="410">
                  <c:v>0.10050390233900003</c:v>
                </c:pt>
                <c:pt idx="411">
                  <c:v>9.9926404024000021E-2</c:v>
                </c:pt>
                <c:pt idx="412">
                  <c:v>9.6530354006000033E-2</c:v>
                </c:pt>
                <c:pt idx="413">
                  <c:v>9.9899643074000011E-2</c:v>
                </c:pt>
                <c:pt idx="414">
                  <c:v>9.5955179142000052E-2</c:v>
                </c:pt>
                <c:pt idx="415">
                  <c:v>9.6550000259999977E-2</c:v>
                </c:pt>
                <c:pt idx="416">
                  <c:v>9.0203659202999997E-2</c:v>
                </c:pt>
                <c:pt idx="417">
                  <c:v>9.9853650126000004E-2</c:v>
                </c:pt>
                <c:pt idx="418">
                  <c:v>9.5159824790999992E-2</c:v>
                </c:pt>
                <c:pt idx="419">
                  <c:v>9.2059795141999995E-2</c:v>
                </c:pt>
                <c:pt idx="420">
                  <c:v>9.0125516983999981E-2</c:v>
                </c:pt>
                <c:pt idx="421">
                  <c:v>9.2326197554000011E-2</c:v>
                </c:pt>
                <c:pt idx="422">
                  <c:v>9.300662707600002E-2</c:v>
                </c:pt>
                <c:pt idx="423">
                  <c:v>9.1882753001000017E-2</c:v>
                </c:pt>
                <c:pt idx="424">
                  <c:v>8.9342755623000036E-2</c:v>
                </c:pt>
                <c:pt idx="425">
                  <c:v>8.8561931551000062E-2</c:v>
                </c:pt>
                <c:pt idx="426">
                  <c:v>9.1177190411000003E-2</c:v>
                </c:pt>
                <c:pt idx="427">
                  <c:v>0.10026871137599996</c:v>
                </c:pt>
                <c:pt idx="428">
                  <c:v>8.649887194400005E-2</c:v>
                </c:pt>
                <c:pt idx="429">
                  <c:v>8.6685993392999983E-2</c:v>
                </c:pt>
                <c:pt idx="430">
                  <c:v>8.9507102246000003E-2</c:v>
                </c:pt>
                <c:pt idx="431">
                  <c:v>8.9592978040000021E-2</c:v>
                </c:pt>
                <c:pt idx="432">
                  <c:v>8.5206977510000004E-2</c:v>
                </c:pt>
                <c:pt idx="433">
                  <c:v>8.2841832120000042E-2</c:v>
                </c:pt>
                <c:pt idx="434">
                  <c:v>9.2613517144999935E-2</c:v>
                </c:pt>
                <c:pt idx="435">
                  <c:v>8.2737357245000087E-2</c:v>
                </c:pt>
                <c:pt idx="436">
                  <c:v>8.5811417522999922E-2</c:v>
                </c:pt>
                <c:pt idx="437">
                  <c:v>8.9537907956999951E-2</c:v>
                </c:pt>
                <c:pt idx="438">
                  <c:v>8.9807416987000094E-2</c:v>
                </c:pt>
                <c:pt idx="439">
                  <c:v>7.2621090048000048E-2</c:v>
                </c:pt>
                <c:pt idx="440">
                  <c:v>6.4432479733000064E-2</c:v>
                </c:pt>
                <c:pt idx="441">
                  <c:v>8.6051217025999993E-2</c:v>
                </c:pt>
                <c:pt idx="442">
                  <c:v>8.2296919784E-2</c:v>
                </c:pt>
                <c:pt idx="443">
                  <c:v>7.2621068498000013E-2</c:v>
                </c:pt>
                <c:pt idx="444">
                  <c:v>7.2316304080000005E-2</c:v>
                </c:pt>
                <c:pt idx="445">
                  <c:v>7.7434926847000096E-2</c:v>
                </c:pt>
                <c:pt idx="446">
                  <c:v>6.8502695727000074E-2</c:v>
                </c:pt>
                <c:pt idx="447">
                  <c:v>7.1871151002000061E-2</c:v>
                </c:pt>
                <c:pt idx="448">
                  <c:v>6.2288370316999964E-2</c:v>
                </c:pt>
                <c:pt idx="449">
                  <c:v>8.674050497200006E-2</c:v>
                </c:pt>
                <c:pt idx="450">
                  <c:v>4.4572631465999935E-2</c:v>
                </c:pt>
                <c:pt idx="451">
                  <c:v>3.9595639245000147E-2</c:v>
                </c:pt>
                <c:pt idx="452">
                  <c:v>5.1970510386999957E-2</c:v>
                </c:pt>
                <c:pt idx="453">
                  <c:v>6.1053120599000033E-2</c:v>
                </c:pt>
                <c:pt idx="454">
                  <c:v>6.6230846343000083E-2</c:v>
                </c:pt>
                <c:pt idx="455">
                  <c:v>5.4249836911000049E-2</c:v>
                </c:pt>
                <c:pt idx="456">
                  <c:v>3.8827569289000108E-2</c:v>
                </c:pt>
                <c:pt idx="457">
                  <c:v>4.5829428226000002E-2</c:v>
                </c:pt>
                <c:pt idx="458">
                  <c:v>6.711645154700005E-2</c:v>
                </c:pt>
                <c:pt idx="459">
                  <c:v>6.4032337457000044E-2</c:v>
                </c:pt>
                <c:pt idx="460">
                  <c:v>1.2635827292000079E-2</c:v>
                </c:pt>
                <c:pt idx="461">
                  <c:v>2.4609382275000036E-2</c:v>
                </c:pt>
                <c:pt idx="462">
                  <c:v>4.75846578500011E-3</c:v>
                </c:pt>
                <c:pt idx="463">
                  <c:v>2.6402579707000051E-2</c:v>
                </c:pt>
                <c:pt idx="464">
                  <c:v>2.3750336049000009E-2</c:v>
                </c:pt>
                <c:pt idx="465">
                  <c:v>-1.0224434509998326E-3</c:v>
                </c:pt>
                <c:pt idx="466">
                  <c:v>-1.0241692523999979E-2</c:v>
                </c:pt>
                <c:pt idx="467">
                  <c:v>2.8178430438000002E-2</c:v>
                </c:pt>
                <c:pt idx="468">
                  <c:v>2.4825063193999908E-2</c:v>
                </c:pt>
                <c:pt idx="469">
                  <c:v>6.5155315176000095E-2</c:v>
                </c:pt>
                <c:pt idx="470">
                  <c:v>8.594302184000091E-3</c:v>
                </c:pt>
                <c:pt idx="471">
                  <c:v>5.618316026300002E-2</c:v>
                </c:pt>
                <c:pt idx="472">
                  <c:v>-5.367090075000025E-3</c:v>
                </c:pt>
                <c:pt idx="473">
                  <c:v>4.4122384248999946E-2</c:v>
                </c:pt>
                <c:pt idx="474">
                  <c:v>5.4594252891000034E-2</c:v>
                </c:pt>
                <c:pt idx="475">
                  <c:v>1.9250622767999992E-2</c:v>
                </c:pt>
                <c:pt idx="476">
                  <c:v>6.9101593022000002E-2</c:v>
                </c:pt>
                <c:pt idx="477">
                  <c:v>2.9840381884000067E-2</c:v>
                </c:pt>
                <c:pt idx="478">
                  <c:v>1.1902240114999962E-2</c:v>
                </c:pt>
                <c:pt idx="479">
                  <c:v>6.7525513321999964E-2</c:v>
                </c:pt>
                <c:pt idx="480">
                  <c:v>1.2638150923999975E-2</c:v>
                </c:pt>
                <c:pt idx="481">
                  <c:v>3.1395416458000092E-2</c:v>
                </c:pt>
                <c:pt idx="482">
                  <c:v>5.3487395795999981E-2</c:v>
                </c:pt>
                <c:pt idx="483">
                  <c:v>8.947987179299996E-2</c:v>
                </c:pt>
                <c:pt idx="484">
                  <c:v>3.1758985764999997E-2</c:v>
                </c:pt>
                <c:pt idx="485">
                  <c:v>3.928259370199999E-2</c:v>
                </c:pt>
                <c:pt idx="486">
                  <c:v>8.3898560640999986E-2</c:v>
                </c:pt>
                <c:pt idx="487">
                  <c:v>0.10163581510199995</c:v>
                </c:pt>
                <c:pt idx="488">
                  <c:v>5.9173699282400044E-2</c:v>
                </c:pt>
                <c:pt idx="489">
                  <c:v>0.11449705896320006</c:v>
                </c:pt>
                <c:pt idx="490">
                  <c:v>8.9585241642000019E-2</c:v>
                </c:pt>
                <c:pt idx="491">
                  <c:v>0.11104191459029999</c:v>
                </c:pt>
                <c:pt idx="492">
                  <c:v>6.8738931677400014E-2</c:v>
                </c:pt>
                <c:pt idx="493">
                  <c:v>0.11208752385580001</c:v>
                </c:pt>
                <c:pt idx="494">
                  <c:v>0.1362851468654</c:v>
                </c:pt>
                <c:pt idx="495">
                  <c:v>3.0122285015499989E-2</c:v>
                </c:pt>
                <c:pt idx="496">
                  <c:v>0.13037767234210001</c:v>
                </c:pt>
                <c:pt idx="497">
                  <c:v>0.1233235770011</c:v>
                </c:pt>
                <c:pt idx="498">
                  <c:v>0.11331272043900001</c:v>
                </c:pt>
                <c:pt idx="499">
                  <c:v>0.1699522110667</c:v>
                </c:pt>
                <c:pt idx="500">
                  <c:v>0.12815183488339002</c:v>
                </c:pt>
                <c:pt idx="501">
                  <c:v>5.0648878910084003E-2</c:v>
                </c:pt>
                <c:pt idx="502">
                  <c:v>0.15177865588277997</c:v>
                </c:pt>
                <c:pt idx="503">
                  <c:v>9.4214842286899997E-2</c:v>
                </c:pt>
                <c:pt idx="504">
                  <c:v>0.14667207888109998</c:v>
                </c:pt>
                <c:pt idx="505">
                  <c:v>0.11589084287989999</c:v>
                </c:pt>
                <c:pt idx="506">
                  <c:v>0.17044049823829999</c:v>
                </c:pt>
                <c:pt idx="507">
                  <c:v>0.12233565846130001</c:v>
                </c:pt>
                <c:pt idx="508">
                  <c:v>0.1482224162827</c:v>
                </c:pt>
                <c:pt idx="509">
                  <c:v>0.16854611145370002</c:v>
                </c:pt>
                <c:pt idx="510">
                  <c:v>0.1851621711242</c:v>
                </c:pt>
                <c:pt idx="511">
                  <c:v>0.21828245074600003</c:v>
                </c:pt>
                <c:pt idx="512">
                  <c:v>0.19982703832449999</c:v>
                </c:pt>
                <c:pt idx="513">
                  <c:v>0.17485075305760003</c:v>
                </c:pt>
                <c:pt idx="514">
                  <c:v>0.1965217707702</c:v>
                </c:pt>
                <c:pt idx="515">
                  <c:v>0.32054484418499996</c:v>
                </c:pt>
                <c:pt idx="516">
                  <c:v>0.25548684937099997</c:v>
                </c:pt>
                <c:pt idx="517">
                  <c:v>0.24469921725999996</c:v>
                </c:pt>
                <c:pt idx="518">
                  <c:v>0.21698166933599997</c:v>
                </c:pt>
                <c:pt idx="519">
                  <c:v>0.27986947455799993</c:v>
                </c:pt>
                <c:pt idx="520">
                  <c:v>0.30388036919699996</c:v>
                </c:pt>
                <c:pt idx="521">
                  <c:v>0.2277344081249999</c:v>
                </c:pt>
                <c:pt idx="522">
                  <c:v>0.25367577346600007</c:v>
                </c:pt>
                <c:pt idx="523">
                  <c:v>0.22313290058500002</c:v>
                </c:pt>
                <c:pt idx="524">
                  <c:v>0.24040058148900001</c:v>
                </c:pt>
                <c:pt idx="525">
                  <c:v>0.2863538969890001</c:v>
                </c:pt>
                <c:pt idx="526">
                  <c:v>0.34714774229899997</c:v>
                </c:pt>
                <c:pt idx="527">
                  <c:v>0.28780489041900009</c:v>
                </c:pt>
                <c:pt idx="528">
                  <c:v>0.24859734770400002</c:v>
                </c:pt>
                <c:pt idx="529">
                  <c:v>0.28216016330000004</c:v>
                </c:pt>
                <c:pt idx="530">
                  <c:v>0.27037703279499981</c:v>
                </c:pt>
                <c:pt idx="531">
                  <c:v>0.31560584409399989</c:v>
                </c:pt>
                <c:pt idx="532">
                  <c:v>0.31445271730300001</c:v>
                </c:pt>
                <c:pt idx="533">
                  <c:v>0.33113977099500003</c:v>
                </c:pt>
                <c:pt idx="534">
                  <c:v>0.25656159257699995</c:v>
                </c:pt>
                <c:pt idx="535">
                  <c:v>0.23820226768100003</c:v>
                </c:pt>
                <c:pt idx="536">
                  <c:v>0.29194141639800003</c:v>
                </c:pt>
                <c:pt idx="537">
                  <c:v>0.30179325449000005</c:v>
                </c:pt>
                <c:pt idx="538">
                  <c:v>0.2257349555120001</c:v>
                </c:pt>
                <c:pt idx="539">
                  <c:v>0.26596021499999994</c:v>
                </c:pt>
                <c:pt idx="540">
                  <c:v>0.26255432093800002</c:v>
                </c:pt>
                <c:pt idx="541">
                  <c:v>0.2845651285739999</c:v>
                </c:pt>
                <c:pt idx="542">
                  <c:v>0.23174659080899995</c:v>
                </c:pt>
                <c:pt idx="543">
                  <c:v>0.24974212518699987</c:v>
                </c:pt>
                <c:pt idx="544">
                  <c:v>0.28136286801400012</c:v>
                </c:pt>
                <c:pt idx="545">
                  <c:v>0.30109311730200011</c:v>
                </c:pt>
                <c:pt idx="546">
                  <c:v>0.23430051906999999</c:v>
                </c:pt>
                <c:pt idx="547">
                  <c:v>0.28428606013700003</c:v>
                </c:pt>
                <c:pt idx="548">
                  <c:v>0.26126902654</c:v>
                </c:pt>
                <c:pt idx="549">
                  <c:v>0.24580040214099994</c:v>
                </c:pt>
                <c:pt idx="550">
                  <c:v>0.28534677869499997</c:v>
                </c:pt>
                <c:pt idx="551">
                  <c:v>0.24312958859399988</c:v>
                </c:pt>
                <c:pt idx="552">
                  <c:v>0.26794803636100012</c:v>
                </c:pt>
                <c:pt idx="553">
                  <c:v>0.26232375557199988</c:v>
                </c:pt>
                <c:pt idx="554">
                  <c:v>0.26096238429599999</c:v>
                </c:pt>
                <c:pt idx="555">
                  <c:v>0.23930391068699999</c:v>
                </c:pt>
                <c:pt idx="556">
                  <c:v>0.30401979842199983</c:v>
                </c:pt>
                <c:pt idx="557">
                  <c:v>0.22050498196400006</c:v>
                </c:pt>
                <c:pt idx="558">
                  <c:v>0.20645276821999994</c:v>
                </c:pt>
                <c:pt idx="559">
                  <c:v>0.23500192815800006</c:v>
                </c:pt>
                <c:pt idx="560">
                  <c:v>0.29052155507400013</c:v>
                </c:pt>
                <c:pt idx="561">
                  <c:v>0.24400102060400009</c:v>
                </c:pt>
                <c:pt idx="562">
                  <c:v>0.25234415054199993</c:v>
                </c:pt>
                <c:pt idx="563">
                  <c:v>0.22744068460199995</c:v>
                </c:pt>
                <c:pt idx="564">
                  <c:v>0.24957455963399988</c:v>
                </c:pt>
                <c:pt idx="565">
                  <c:v>0.23069134454799997</c:v>
                </c:pt>
                <c:pt idx="566">
                  <c:v>0.25949861480299996</c:v>
                </c:pt>
                <c:pt idx="567">
                  <c:v>0.2365884379810001</c:v>
                </c:pt>
                <c:pt idx="568">
                  <c:v>0.23232597881200004</c:v>
                </c:pt>
                <c:pt idx="569">
                  <c:v>0.22751124661799996</c:v>
                </c:pt>
                <c:pt idx="570">
                  <c:v>0.253820983577</c:v>
                </c:pt>
                <c:pt idx="571">
                  <c:v>0.22714874063099999</c:v>
                </c:pt>
                <c:pt idx="572">
                  <c:v>0.24761772295999995</c:v>
                </c:pt>
                <c:pt idx="573">
                  <c:v>0.23407843600900002</c:v>
                </c:pt>
                <c:pt idx="574">
                  <c:v>0.23077851927700008</c:v>
                </c:pt>
                <c:pt idx="575">
                  <c:v>0.23847452675100006</c:v>
                </c:pt>
                <c:pt idx="576">
                  <c:v>0.23385857698299992</c:v>
                </c:pt>
                <c:pt idx="577">
                  <c:v>0.24523032777799991</c:v>
                </c:pt>
                <c:pt idx="578">
                  <c:v>0.23589219086900007</c:v>
                </c:pt>
                <c:pt idx="579">
                  <c:v>0.23702194382799985</c:v>
                </c:pt>
                <c:pt idx="580">
                  <c:v>0.23514329925100005</c:v>
                </c:pt>
                <c:pt idx="581">
                  <c:v>0.24067389646399989</c:v>
                </c:pt>
                <c:pt idx="582">
                  <c:v>0.24714522601500014</c:v>
                </c:pt>
                <c:pt idx="583">
                  <c:v>0.23804286490400001</c:v>
                </c:pt>
                <c:pt idx="584">
                  <c:v>0.23393069197699998</c:v>
                </c:pt>
                <c:pt idx="585">
                  <c:v>0.23603211871900001</c:v>
                </c:pt>
                <c:pt idx="586">
                  <c:v>0.23614295883499997</c:v>
                </c:pt>
                <c:pt idx="587">
                  <c:v>0.22796143389499993</c:v>
                </c:pt>
                <c:pt idx="588">
                  <c:v>0.25088382460399999</c:v>
                </c:pt>
                <c:pt idx="589">
                  <c:v>0.23751625336000001</c:v>
                </c:pt>
                <c:pt idx="590">
                  <c:v>0.23695901612800005</c:v>
                </c:pt>
                <c:pt idx="591">
                  <c:v>0.24742684090700004</c:v>
                </c:pt>
                <c:pt idx="592">
                  <c:v>0.24364108556700004</c:v>
                </c:pt>
                <c:pt idx="593">
                  <c:v>0.24041858204300001</c:v>
                </c:pt>
                <c:pt idx="594">
                  <c:v>0.23658130867599997</c:v>
                </c:pt>
                <c:pt idx="595">
                  <c:v>0.24549687586899999</c:v>
                </c:pt>
                <c:pt idx="596">
                  <c:v>0.24275683464099998</c:v>
                </c:pt>
                <c:pt idx="597">
                  <c:v>0.24063099612600003</c:v>
                </c:pt>
                <c:pt idx="598">
                  <c:v>0.24751691336700002</c:v>
                </c:pt>
                <c:pt idx="599">
                  <c:v>0.24352334706900003</c:v>
                </c:pt>
                <c:pt idx="600">
                  <c:v>0.24555885485270001</c:v>
                </c:pt>
                <c:pt idx="601">
                  <c:v>0.25038273374519987</c:v>
                </c:pt>
                <c:pt idx="602">
                  <c:v>0.24903166863529994</c:v>
                </c:pt>
                <c:pt idx="603">
                  <c:v>0.24807242369849999</c:v>
                </c:pt>
                <c:pt idx="604">
                  <c:v>0.24690843879670002</c:v>
                </c:pt>
                <c:pt idx="605">
                  <c:v>0.24955950184969999</c:v>
                </c:pt>
                <c:pt idx="606">
                  <c:v>0.24951736448189996</c:v>
                </c:pt>
                <c:pt idx="607">
                  <c:v>0.25213480808399991</c:v>
                </c:pt>
                <c:pt idx="608">
                  <c:v>0.25392857867890001</c:v>
                </c:pt>
                <c:pt idx="609">
                  <c:v>0.25427239055130002</c:v>
                </c:pt>
                <c:pt idx="610">
                  <c:v>0.2549603666636</c:v>
                </c:pt>
                <c:pt idx="611">
                  <c:v>0.25543476462539999</c:v>
                </c:pt>
                <c:pt idx="612">
                  <c:v>0.2576965539378</c:v>
                </c:pt>
                <c:pt idx="613">
                  <c:v>0.25818585464499993</c:v>
                </c:pt>
                <c:pt idx="614">
                  <c:v>0.26059222482670003</c:v>
                </c:pt>
                <c:pt idx="615">
                  <c:v>0.25898209716479997</c:v>
                </c:pt>
                <c:pt idx="616">
                  <c:v>0.2591692021575</c:v>
                </c:pt>
                <c:pt idx="617">
                  <c:v>0.26155660372589995</c:v>
                </c:pt>
                <c:pt idx="618">
                  <c:v>0.25972011345349999</c:v>
                </c:pt>
                <c:pt idx="619">
                  <c:v>0.25999686003180006</c:v>
                </c:pt>
                <c:pt idx="620">
                  <c:v>0.26276613986069997</c:v>
                </c:pt>
                <c:pt idx="621">
                  <c:v>0.26276012259190001</c:v>
                </c:pt>
                <c:pt idx="622">
                  <c:v>0.26401019259379999</c:v>
                </c:pt>
                <c:pt idx="623">
                  <c:v>0.26317316807649999</c:v>
                </c:pt>
                <c:pt idx="624">
                  <c:v>0.26411156751099996</c:v>
                </c:pt>
                <c:pt idx="625">
                  <c:v>0.26658044361229999</c:v>
                </c:pt>
                <c:pt idx="626">
                  <c:v>0.26385232438029999</c:v>
                </c:pt>
                <c:pt idx="627">
                  <c:v>0.26576215849880003</c:v>
                </c:pt>
                <c:pt idx="628">
                  <c:v>0.26810157982560001</c:v>
                </c:pt>
                <c:pt idx="629">
                  <c:v>0.26644414109870002</c:v>
                </c:pt>
                <c:pt idx="630">
                  <c:v>0.26855972266919997</c:v>
                </c:pt>
                <c:pt idx="631">
                  <c:v>0.27093520297469997</c:v>
                </c:pt>
                <c:pt idx="632">
                  <c:v>0.27018678662829998</c:v>
                </c:pt>
                <c:pt idx="633">
                  <c:v>0.27094979092570004</c:v>
                </c:pt>
                <c:pt idx="634">
                  <c:v>0.27317405334260003</c:v>
                </c:pt>
                <c:pt idx="635">
                  <c:v>0.27268873075139999</c:v>
                </c:pt>
                <c:pt idx="636">
                  <c:v>0.2719693756473</c:v>
                </c:pt>
                <c:pt idx="637">
                  <c:v>0.27409096574549996</c:v>
                </c:pt>
                <c:pt idx="638">
                  <c:v>0.27442993357125994</c:v>
                </c:pt>
                <c:pt idx="639">
                  <c:v>0.27471597833289996</c:v>
                </c:pt>
                <c:pt idx="640">
                  <c:v>0.27375746839317999</c:v>
                </c:pt>
                <c:pt idx="641">
                  <c:v>0.27669497863319004</c:v>
                </c:pt>
                <c:pt idx="642">
                  <c:v>0.2779086564005</c:v>
                </c:pt>
                <c:pt idx="643">
                  <c:v>0.27575882688467096</c:v>
                </c:pt>
                <c:pt idx="644">
                  <c:v>0.27858250628252007</c:v>
                </c:pt>
                <c:pt idx="645">
                  <c:v>0.27867744420505003</c:v>
                </c:pt>
                <c:pt idx="646">
                  <c:v>0.27781934372612999</c:v>
                </c:pt>
                <c:pt idx="647">
                  <c:v>0.27940336143905997</c:v>
                </c:pt>
                <c:pt idx="648">
                  <c:v>0.28079315730956</c:v>
                </c:pt>
                <c:pt idx="649">
                  <c:v>0.28036217486043996</c:v>
                </c:pt>
                <c:pt idx="650">
                  <c:v>0.28094888383690003</c:v>
                </c:pt>
                <c:pt idx="651">
                  <c:v>0.27970802125450001</c:v>
                </c:pt>
                <c:pt idx="652">
                  <c:v>0.2795470661633</c:v>
                </c:pt>
                <c:pt idx="653">
                  <c:v>0.28145935903129998</c:v>
                </c:pt>
                <c:pt idx="654">
                  <c:v>0.28278875046850005</c:v>
                </c:pt>
                <c:pt idx="655">
                  <c:v>0.28362315255269999</c:v>
                </c:pt>
                <c:pt idx="656">
                  <c:v>0.28279804483889998</c:v>
                </c:pt>
                <c:pt idx="657">
                  <c:v>0.28263615396530001</c:v>
                </c:pt>
                <c:pt idx="658">
                  <c:v>0.28252556337439999</c:v>
                </c:pt>
                <c:pt idx="659">
                  <c:v>0.28276060954329996</c:v>
                </c:pt>
                <c:pt idx="660">
                  <c:v>0.2826231428946</c:v>
                </c:pt>
                <c:pt idx="661">
                  <c:v>0.28327267172929999</c:v>
                </c:pt>
                <c:pt idx="662">
                  <c:v>0.28343874795480001</c:v>
                </c:pt>
                <c:pt idx="663">
                  <c:v>0.28201198463749999</c:v>
                </c:pt>
                <c:pt idx="664">
                  <c:v>0.28263241262880001</c:v>
                </c:pt>
                <c:pt idx="665">
                  <c:v>0.2843293120173</c:v>
                </c:pt>
                <c:pt idx="666">
                  <c:v>0.28430381668709998</c:v>
                </c:pt>
                <c:pt idx="667">
                  <c:v>0.28426166811219999</c:v>
                </c:pt>
                <c:pt idx="668">
                  <c:v>0.28393513466070003</c:v>
                </c:pt>
                <c:pt idx="669">
                  <c:v>0.28378258276510004</c:v>
                </c:pt>
                <c:pt idx="670">
                  <c:v>0.28376289961939993</c:v>
                </c:pt>
                <c:pt idx="671">
                  <c:v>0.28466900776009996</c:v>
                </c:pt>
                <c:pt idx="672">
                  <c:v>0.28450516821229999</c:v>
                </c:pt>
                <c:pt idx="673">
                  <c:v>0.28418718209810001</c:v>
                </c:pt>
                <c:pt idx="674">
                  <c:v>0.2840519929982</c:v>
                </c:pt>
                <c:pt idx="675">
                  <c:v>0.28371433214899999</c:v>
                </c:pt>
                <c:pt idx="676">
                  <c:v>0.28335759622269996</c:v>
                </c:pt>
                <c:pt idx="677">
                  <c:v>0.2831071053127</c:v>
                </c:pt>
                <c:pt idx="678">
                  <c:v>0.28314001535800004</c:v>
                </c:pt>
                <c:pt idx="679">
                  <c:v>0.28230030785189997</c:v>
                </c:pt>
                <c:pt idx="680">
                  <c:v>0.28276800674269997</c:v>
                </c:pt>
                <c:pt idx="681">
                  <c:v>0.2824498920879</c:v>
                </c:pt>
                <c:pt idx="682">
                  <c:v>0.28217238553900004</c:v>
                </c:pt>
                <c:pt idx="683">
                  <c:v>0.28239181801500002</c:v>
                </c:pt>
                <c:pt idx="684">
                  <c:v>0.28150413350229997</c:v>
                </c:pt>
                <c:pt idx="685">
                  <c:v>0.28163582258499997</c:v>
                </c:pt>
                <c:pt idx="686">
                  <c:v>0.28166515273340004</c:v>
                </c:pt>
                <c:pt idx="687">
                  <c:v>0.27999662543389997</c:v>
                </c:pt>
                <c:pt idx="688">
                  <c:v>0.28012307786489998</c:v>
                </c:pt>
                <c:pt idx="689">
                  <c:v>0.27957642843410008</c:v>
                </c:pt>
                <c:pt idx="690">
                  <c:v>0.27988942713660003</c:v>
                </c:pt>
                <c:pt idx="691">
                  <c:v>0.2788254940821</c:v>
                </c:pt>
                <c:pt idx="692">
                  <c:v>0.27777475571819998</c:v>
                </c:pt>
                <c:pt idx="693">
                  <c:v>0.27808199922120003</c:v>
                </c:pt>
                <c:pt idx="694">
                  <c:v>0.2762970193573</c:v>
                </c:pt>
                <c:pt idx="695">
                  <c:v>0.27634806062309997</c:v>
                </c:pt>
                <c:pt idx="696">
                  <c:v>0.27568637163580001</c:v>
                </c:pt>
                <c:pt idx="697">
                  <c:v>0.27548892222159999</c:v>
                </c:pt>
                <c:pt idx="698">
                  <c:v>0.27467382920020006</c:v>
                </c:pt>
                <c:pt idx="699">
                  <c:v>0.27379168971439999</c:v>
                </c:pt>
                <c:pt idx="700">
                  <c:v>0.27312779025590006</c:v>
                </c:pt>
                <c:pt idx="701">
                  <c:v>0.27211794319219995</c:v>
                </c:pt>
                <c:pt idx="702">
                  <c:v>0.27176361170489999</c:v>
                </c:pt>
                <c:pt idx="703">
                  <c:v>0.27092986492769999</c:v>
                </c:pt>
                <c:pt idx="704">
                  <c:v>0.27008987685139996</c:v>
                </c:pt>
                <c:pt idx="705">
                  <c:v>0.26972258700340002</c:v>
                </c:pt>
                <c:pt idx="706">
                  <c:v>0.26835141710400001</c:v>
                </c:pt>
                <c:pt idx="707">
                  <c:v>0.26766514878730002</c:v>
                </c:pt>
                <c:pt idx="708">
                  <c:v>0.26753680581759998</c:v>
                </c:pt>
                <c:pt idx="709">
                  <c:v>0.2664057594475</c:v>
                </c:pt>
                <c:pt idx="710">
                  <c:v>0.26529284198429998</c:v>
                </c:pt>
                <c:pt idx="711">
                  <c:v>0.26471142119360003</c:v>
                </c:pt>
                <c:pt idx="712">
                  <c:v>0.26391671713100001</c:v>
                </c:pt>
                <c:pt idx="713">
                  <c:v>0.26275670744179996</c:v>
                </c:pt>
                <c:pt idx="714">
                  <c:v>0.26227268592030001</c:v>
                </c:pt>
                <c:pt idx="715">
                  <c:v>0.2615903208268</c:v>
                </c:pt>
                <c:pt idx="716">
                  <c:v>0.26104435077690002</c:v>
                </c:pt>
                <c:pt idx="717">
                  <c:v>0.2600422328516</c:v>
                </c:pt>
                <c:pt idx="718">
                  <c:v>0.25891331212809998</c:v>
                </c:pt>
                <c:pt idx="719">
                  <c:v>0.25879275509029998</c:v>
                </c:pt>
                <c:pt idx="720">
                  <c:v>0.25788775635540001</c:v>
                </c:pt>
                <c:pt idx="721">
                  <c:v>0.25637879851580003</c:v>
                </c:pt>
                <c:pt idx="722">
                  <c:v>0.25510093533020001</c:v>
                </c:pt>
                <c:pt idx="723">
                  <c:v>0.25449469260860003</c:v>
                </c:pt>
                <c:pt idx="724">
                  <c:v>0.25350733244090001</c:v>
                </c:pt>
                <c:pt idx="725">
                  <c:v>0.25241781489010001</c:v>
                </c:pt>
                <c:pt idx="726">
                  <c:v>0.25194039852350003</c:v>
                </c:pt>
                <c:pt idx="727">
                  <c:v>0.25046935051569996</c:v>
                </c:pt>
                <c:pt idx="728">
                  <c:v>0.24943635496530001</c:v>
                </c:pt>
                <c:pt idx="729">
                  <c:v>0.24822546925049999</c:v>
                </c:pt>
                <c:pt idx="730">
                  <c:v>0.24716452198500002</c:v>
                </c:pt>
                <c:pt idx="731">
                  <c:v>0.24599937434080005</c:v>
                </c:pt>
                <c:pt idx="732">
                  <c:v>0.24516828704170002</c:v>
                </c:pt>
                <c:pt idx="733">
                  <c:v>0.24395070386200002</c:v>
                </c:pt>
                <c:pt idx="734">
                  <c:v>0.24290309127369997</c:v>
                </c:pt>
                <c:pt idx="735">
                  <c:v>0.24223806199600001</c:v>
                </c:pt>
                <c:pt idx="736">
                  <c:v>0.24077677513290005</c:v>
                </c:pt>
                <c:pt idx="737">
                  <c:v>0.23994023737209999</c:v>
                </c:pt>
                <c:pt idx="738">
                  <c:v>0.23854848512869997</c:v>
                </c:pt>
                <c:pt idx="739">
                  <c:v>0.23796861857020002</c:v>
                </c:pt>
                <c:pt idx="740">
                  <c:v>0.23672505569169999</c:v>
                </c:pt>
                <c:pt idx="741">
                  <c:v>0.23561298157639998</c:v>
                </c:pt>
                <c:pt idx="742">
                  <c:v>0.23490058893509999</c:v>
                </c:pt>
                <c:pt idx="743">
                  <c:v>0.23394973817409997</c:v>
                </c:pt>
                <c:pt idx="744">
                  <c:v>0.23323825937860002</c:v>
                </c:pt>
                <c:pt idx="745">
                  <c:v>0.23211957216270002</c:v>
                </c:pt>
                <c:pt idx="746">
                  <c:v>0.23123211694570001</c:v>
                </c:pt>
                <c:pt idx="747">
                  <c:v>0.23046293280720001</c:v>
                </c:pt>
                <c:pt idx="748">
                  <c:v>0.22989885584059999</c:v>
                </c:pt>
                <c:pt idx="749">
                  <c:v>0.22914480037789997</c:v>
                </c:pt>
                <c:pt idx="750">
                  <c:v>0.22843617376309999</c:v>
                </c:pt>
                <c:pt idx="751">
                  <c:v>0.22734666838060003</c:v>
                </c:pt>
                <c:pt idx="752">
                  <c:v>0.2255048362323</c:v>
                </c:pt>
                <c:pt idx="753">
                  <c:v>0.22523497382619997</c:v>
                </c:pt>
                <c:pt idx="754">
                  <c:v>0.2242198474764</c:v>
                </c:pt>
                <c:pt idx="755">
                  <c:v>0.22272070269100003</c:v>
                </c:pt>
                <c:pt idx="756">
                  <c:v>0.22184899499049998</c:v>
                </c:pt>
                <c:pt idx="757">
                  <c:v>0.2210413209413</c:v>
                </c:pt>
                <c:pt idx="758">
                  <c:v>0.21940455610449996</c:v>
                </c:pt>
                <c:pt idx="759">
                  <c:v>0.21965558143080002</c:v>
                </c:pt>
                <c:pt idx="760">
                  <c:v>0.21807918194100001</c:v>
                </c:pt>
                <c:pt idx="761">
                  <c:v>0.21712281031550001</c:v>
                </c:pt>
                <c:pt idx="762">
                  <c:v>0.2159771584878</c:v>
                </c:pt>
                <c:pt idx="763">
                  <c:v>0.21527535307649998</c:v>
                </c:pt>
                <c:pt idx="764">
                  <c:v>0.21432065263519998</c:v>
                </c:pt>
                <c:pt idx="765">
                  <c:v>0.21377125791639998</c:v>
                </c:pt>
                <c:pt idx="766">
                  <c:v>0.21252966227600004</c:v>
                </c:pt>
                <c:pt idx="767">
                  <c:v>0.2118934948092</c:v>
                </c:pt>
                <c:pt idx="768">
                  <c:v>0.21106218920509998</c:v>
                </c:pt>
                <c:pt idx="769">
                  <c:v>0.20988043363120001</c:v>
                </c:pt>
                <c:pt idx="770">
                  <c:v>0.20868532781550003</c:v>
                </c:pt>
                <c:pt idx="771">
                  <c:v>0.20744205561239998</c:v>
                </c:pt>
                <c:pt idx="772">
                  <c:v>0.20648315679000001</c:v>
                </c:pt>
                <c:pt idx="773">
                  <c:v>0.20565633711780004</c:v>
                </c:pt>
                <c:pt idx="774">
                  <c:v>0.20448488640520002</c:v>
                </c:pt>
                <c:pt idx="775">
                  <c:v>0.20324020944639998</c:v>
                </c:pt>
                <c:pt idx="776">
                  <c:v>0.20256206186019998</c:v>
                </c:pt>
                <c:pt idx="777">
                  <c:v>0.20183094058510004</c:v>
                </c:pt>
                <c:pt idx="778">
                  <c:v>0.20037682136600002</c:v>
                </c:pt>
                <c:pt idx="779">
                  <c:v>0.19885931779980001</c:v>
                </c:pt>
                <c:pt idx="780">
                  <c:v>0.19833574968279999</c:v>
                </c:pt>
                <c:pt idx="781">
                  <c:v>0.19660277984700003</c:v>
                </c:pt>
                <c:pt idx="782">
                  <c:v>0.1959573098231</c:v>
                </c:pt>
                <c:pt idx="783">
                  <c:v>0.19517147498000004</c:v>
                </c:pt>
                <c:pt idx="784">
                  <c:v>0.19358637856740005</c:v>
                </c:pt>
                <c:pt idx="785">
                  <c:v>0.1919057801231</c:v>
                </c:pt>
                <c:pt idx="786">
                  <c:v>0.19122672791630002</c:v>
                </c:pt>
                <c:pt idx="787">
                  <c:v>0.19031420307079999</c:v>
                </c:pt>
                <c:pt idx="788">
                  <c:v>0.18863824058850004</c:v>
                </c:pt>
                <c:pt idx="789">
                  <c:v>0.18790606585770001</c:v>
                </c:pt>
                <c:pt idx="790">
                  <c:v>0.18659182418459999</c:v>
                </c:pt>
                <c:pt idx="791">
                  <c:v>0.18635224176840004</c:v>
                </c:pt>
                <c:pt idx="792">
                  <c:v>0.18525659124350002</c:v>
                </c:pt>
                <c:pt idx="793">
                  <c:v>0.18349623469970003</c:v>
                </c:pt>
                <c:pt idx="794">
                  <c:v>0.18301565790639998</c:v>
                </c:pt>
                <c:pt idx="795">
                  <c:v>0.18177963405969999</c:v>
                </c:pt>
                <c:pt idx="796">
                  <c:v>0.18085201165039999</c:v>
                </c:pt>
                <c:pt idx="797">
                  <c:v>0.17940766043290002</c:v>
                </c:pt>
                <c:pt idx="798">
                  <c:v>0.17824081423829996</c:v>
                </c:pt>
                <c:pt idx="799">
                  <c:v>0.17779353517469998</c:v>
                </c:pt>
                <c:pt idx="800">
                  <c:v>0.17709735408459998</c:v>
                </c:pt>
                <c:pt idx="801">
                  <c:v>0.17619455190920003</c:v>
                </c:pt>
                <c:pt idx="802">
                  <c:v>0.1749163766282</c:v>
                </c:pt>
                <c:pt idx="803">
                  <c:v>0.1744300223304</c:v>
                </c:pt>
                <c:pt idx="804">
                  <c:v>0.17326539422380005</c:v>
                </c:pt>
                <c:pt idx="805">
                  <c:v>0.17249290945360002</c:v>
                </c:pt>
                <c:pt idx="806">
                  <c:v>0.17232145563329998</c:v>
                </c:pt>
                <c:pt idx="807">
                  <c:v>0.1717481084952</c:v>
                </c:pt>
                <c:pt idx="808">
                  <c:v>0.17047410945700003</c:v>
                </c:pt>
                <c:pt idx="809">
                  <c:v>0.17016209005540003</c:v>
                </c:pt>
                <c:pt idx="810">
                  <c:v>0.16935300790320007</c:v>
                </c:pt>
                <c:pt idx="811">
                  <c:v>0.16865130083700003</c:v>
                </c:pt>
                <c:pt idx="812">
                  <c:v>0.16726816596299998</c:v>
                </c:pt>
                <c:pt idx="813">
                  <c:v>0.1660048142295</c:v>
                </c:pt>
                <c:pt idx="814">
                  <c:v>0.16592832692120002</c:v>
                </c:pt>
                <c:pt idx="815">
                  <c:v>0.16465892516140004</c:v>
                </c:pt>
                <c:pt idx="816">
                  <c:v>0.16325950340869999</c:v>
                </c:pt>
                <c:pt idx="817">
                  <c:v>0.16255577478579999</c:v>
                </c:pt>
                <c:pt idx="818">
                  <c:v>0.16223572917770002</c:v>
                </c:pt>
                <c:pt idx="819">
                  <c:v>0.16098478365090002</c:v>
                </c:pt>
                <c:pt idx="820">
                  <c:v>0.15990713738859996</c:v>
                </c:pt>
                <c:pt idx="821">
                  <c:v>0.15897654530700001</c:v>
                </c:pt>
                <c:pt idx="822">
                  <c:v>0.15808122083440002</c:v>
                </c:pt>
                <c:pt idx="823">
                  <c:v>0.15765942098490004</c:v>
                </c:pt>
                <c:pt idx="824">
                  <c:v>0.15702474486009999</c:v>
                </c:pt>
                <c:pt idx="825">
                  <c:v>0.15554679374330002</c:v>
                </c:pt>
                <c:pt idx="826">
                  <c:v>0.15535704917940002</c:v>
                </c:pt>
                <c:pt idx="827">
                  <c:v>0.15461271376489999</c:v>
                </c:pt>
                <c:pt idx="828">
                  <c:v>0.15365236552729999</c:v>
                </c:pt>
                <c:pt idx="829">
                  <c:v>0.15249385084800002</c:v>
                </c:pt>
                <c:pt idx="830">
                  <c:v>0.15150086687259998</c:v>
                </c:pt>
                <c:pt idx="831">
                  <c:v>0.1507212282282</c:v>
                </c:pt>
                <c:pt idx="832">
                  <c:v>0.14976799620140002</c:v>
                </c:pt>
                <c:pt idx="833">
                  <c:v>0.14835341911700001</c:v>
                </c:pt>
                <c:pt idx="834">
                  <c:v>0.14678481823840001</c:v>
                </c:pt>
                <c:pt idx="835">
                  <c:v>0.14627739716950006</c:v>
                </c:pt>
                <c:pt idx="836">
                  <c:v>0.14560072811770006</c:v>
                </c:pt>
                <c:pt idx="837">
                  <c:v>0.14391988690359997</c:v>
                </c:pt>
                <c:pt idx="838">
                  <c:v>0.1435416020659</c:v>
                </c:pt>
                <c:pt idx="839">
                  <c:v>0.14238467473390001</c:v>
                </c:pt>
                <c:pt idx="840">
                  <c:v>0.14170759625400001</c:v>
                </c:pt>
                <c:pt idx="841">
                  <c:v>0.1407742648502</c:v>
                </c:pt>
                <c:pt idx="842">
                  <c:v>0.13984356807339998</c:v>
                </c:pt>
                <c:pt idx="843">
                  <c:v>0.13922504956360002</c:v>
                </c:pt>
                <c:pt idx="844">
                  <c:v>0.13762619015060001</c:v>
                </c:pt>
                <c:pt idx="845">
                  <c:v>0.13668527872429997</c:v>
                </c:pt>
                <c:pt idx="846">
                  <c:v>0.135262525907</c:v>
                </c:pt>
                <c:pt idx="847">
                  <c:v>0.13533318311959996</c:v>
                </c:pt>
                <c:pt idx="848">
                  <c:v>0.13439294317200004</c:v>
                </c:pt>
                <c:pt idx="849">
                  <c:v>0.13305137513949999</c:v>
                </c:pt>
                <c:pt idx="850">
                  <c:v>0.132573282663</c:v>
                </c:pt>
                <c:pt idx="851">
                  <c:v>0.1318587183536</c:v>
                </c:pt>
                <c:pt idx="852">
                  <c:v>0.1302631020733</c:v>
                </c:pt>
                <c:pt idx="853">
                  <c:v>0.1302781590665</c:v>
                </c:pt>
                <c:pt idx="854">
                  <c:v>0.12909475068820003</c:v>
                </c:pt>
                <c:pt idx="855">
                  <c:v>0.1282709086014</c:v>
                </c:pt>
                <c:pt idx="856">
                  <c:v>0.12717235399649998</c:v>
                </c:pt>
                <c:pt idx="857">
                  <c:v>0.12641057603270001</c:v>
                </c:pt>
                <c:pt idx="858">
                  <c:v>0.1254556532545</c:v>
                </c:pt>
                <c:pt idx="859">
                  <c:v>0.12478301950840003</c:v>
                </c:pt>
                <c:pt idx="860">
                  <c:v>0.1236869621286</c:v>
                </c:pt>
                <c:pt idx="861">
                  <c:v>0.1233316304436</c:v>
                </c:pt>
                <c:pt idx="862">
                  <c:v>0.12249566139850002</c:v>
                </c:pt>
                <c:pt idx="863">
                  <c:v>0.12168308135630003</c:v>
                </c:pt>
                <c:pt idx="864">
                  <c:v>0.12017302873700003</c:v>
                </c:pt>
                <c:pt idx="865">
                  <c:v>0.12008386247999998</c:v>
                </c:pt>
                <c:pt idx="866">
                  <c:v>0.11985914647400001</c:v>
                </c:pt>
                <c:pt idx="867">
                  <c:v>0.11893116799150003</c:v>
                </c:pt>
                <c:pt idx="868">
                  <c:v>0.1183415357782</c:v>
                </c:pt>
                <c:pt idx="869">
                  <c:v>0.11746949118099999</c:v>
                </c:pt>
                <c:pt idx="870">
                  <c:v>0.11680548180380002</c:v>
                </c:pt>
                <c:pt idx="871">
                  <c:v>0.11705543085839999</c:v>
                </c:pt>
                <c:pt idx="872">
                  <c:v>0.1161274946668</c:v>
                </c:pt>
                <c:pt idx="873">
                  <c:v>0.11548061775410001</c:v>
                </c:pt>
                <c:pt idx="874">
                  <c:v>0.11482987076190002</c:v>
                </c:pt>
                <c:pt idx="875">
                  <c:v>0.11501653594990001</c:v>
                </c:pt>
                <c:pt idx="876">
                  <c:v>0.11407694386359998</c:v>
                </c:pt>
                <c:pt idx="877">
                  <c:v>0.11303272537119999</c:v>
                </c:pt>
                <c:pt idx="878">
                  <c:v>0.11217040998940002</c:v>
                </c:pt>
                <c:pt idx="879">
                  <c:v>0.11183485760090001</c:v>
                </c:pt>
                <c:pt idx="880">
                  <c:v>0.11082033220840003</c:v>
                </c:pt>
                <c:pt idx="881">
                  <c:v>0.1107916398589</c:v>
                </c:pt>
                <c:pt idx="882">
                  <c:v>0.11012433833580001</c:v>
                </c:pt>
                <c:pt idx="883">
                  <c:v>0.109433190298</c:v>
                </c:pt>
                <c:pt idx="884">
                  <c:v>0.10902723104310001</c:v>
                </c:pt>
                <c:pt idx="885">
                  <c:v>0.1078028696094</c:v>
                </c:pt>
                <c:pt idx="886">
                  <c:v>0.10825529299970002</c:v>
                </c:pt>
                <c:pt idx="887">
                  <c:v>0.1069659047528</c:v>
                </c:pt>
                <c:pt idx="888">
                  <c:v>0.10689728762630002</c:v>
                </c:pt>
                <c:pt idx="889">
                  <c:v>0.10609066212099999</c:v>
                </c:pt>
                <c:pt idx="890">
                  <c:v>0.10545088495219999</c:v>
                </c:pt>
                <c:pt idx="891">
                  <c:v>0.10467110140549998</c:v>
                </c:pt>
                <c:pt idx="892">
                  <c:v>0.10491621475310003</c:v>
                </c:pt>
                <c:pt idx="893">
                  <c:v>0.10453700428860002</c:v>
                </c:pt>
                <c:pt idx="894">
                  <c:v>0.10419599805570001</c:v>
                </c:pt>
                <c:pt idx="895">
                  <c:v>0.1037558952035</c:v>
                </c:pt>
                <c:pt idx="896">
                  <c:v>0.10305437338180001</c:v>
                </c:pt>
                <c:pt idx="897">
                  <c:v>0.10227894544920001</c:v>
                </c:pt>
                <c:pt idx="898">
                  <c:v>0.1016288695507</c:v>
                </c:pt>
                <c:pt idx="899">
                  <c:v>0.10155994921050002</c:v>
                </c:pt>
                <c:pt idx="900">
                  <c:v>0.1008539738873</c:v>
                </c:pt>
                <c:pt idx="901">
                  <c:v>0.10116207032070001</c:v>
                </c:pt>
                <c:pt idx="902">
                  <c:v>9.9780440318099989E-2</c:v>
                </c:pt>
                <c:pt idx="903">
                  <c:v>9.954398508160002E-2</c:v>
                </c:pt>
                <c:pt idx="904">
                  <c:v>9.9254631669800003E-2</c:v>
                </c:pt>
                <c:pt idx="905">
                  <c:v>9.915039172829998E-2</c:v>
                </c:pt>
                <c:pt idx="906">
                  <c:v>9.8693118178299996E-2</c:v>
                </c:pt>
                <c:pt idx="907">
                  <c:v>9.814070720739998E-2</c:v>
                </c:pt>
                <c:pt idx="908">
                  <c:v>9.7914190928099998E-2</c:v>
                </c:pt>
                <c:pt idx="909">
                  <c:v>9.7560498334999995E-2</c:v>
                </c:pt>
                <c:pt idx="910">
                  <c:v>9.7015574360699991E-2</c:v>
                </c:pt>
                <c:pt idx="911">
                  <c:v>9.7031033549900003E-2</c:v>
                </c:pt>
                <c:pt idx="912">
                  <c:v>9.6472532282399992E-2</c:v>
                </c:pt>
                <c:pt idx="913">
                  <c:v>9.5923213424600001E-2</c:v>
                </c:pt>
                <c:pt idx="914">
                  <c:v>9.5393038550000003E-2</c:v>
                </c:pt>
                <c:pt idx="915">
                  <c:v>9.5202730076700021E-2</c:v>
                </c:pt>
                <c:pt idx="916">
                  <c:v>9.4652736646899993E-2</c:v>
                </c:pt>
                <c:pt idx="917">
                  <c:v>9.4642549305400003E-2</c:v>
                </c:pt>
                <c:pt idx="918">
                  <c:v>9.4219505120400018E-2</c:v>
                </c:pt>
                <c:pt idx="919">
                  <c:v>9.3133098095700001E-2</c:v>
                </c:pt>
                <c:pt idx="920">
                  <c:v>9.3135708405100007E-2</c:v>
                </c:pt>
                <c:pt idx="921">
                  <c:v>9.2154793281199993E-2</c:v>
                </c:pt>
                <c:pt idx="922">
                  <c:v>9.2710209981099995E-2</c:v>
                </c:pt>
                <c:pt idx="923">
                  <c:v>9.2269822150399999E-2</c:v>
                </c:pt>
                <c:pt idx="924">
                  <c:v>9.1964115961699983E-2</c:v>
                </c:pt>
                <c:pt idx="925">
                  <c:v>9.1011746159400012E-2</c:v>
                </c:pt>
                <c:pt idx="926">
                  <c:v>9.1012140944800007E-2</c:v>
                </c:pt>
                <c:pt idx="927">
                  <c:v>9.0558224177899993E-2</c:v>
                </c:pt>
                <c:pt idx="928">
                  <c:v>9.1169359464100014E-2</c:v>
                </c:pt>
                <c:pt idx="929">
                  <c:v>9.0565724409500004E-2</c:v>
                </c:pt>
                <c:pt idx="930">
                  <c:v>8.9710737349200015E-2</c:v>
                </c:pt>
                <c:pt idx="931">
                  <c:v>8.9335530350600018E-2</c:v>
                </c:pt>
                <c:pt idx="932">
                  <c:v>8.9307693126499985E-2</c:v>
                </c:pt>
                <c:pt idx="933">
                  <c:v>8.9023743917399978E-2</c:v>
                </c:pt>
                <c:pt idx="934">
                  <c:v>8.8983712825399991E-2</c:v>
                </c:pt>
                <c:pt idx="935">
                  <c:v>8.9151822967399985E-2</c:v>
                </c:pt>
                <c:pt idx="936">
                  <c:v>8.812607472959999E-2</c:v>
                </c:pt>
                <c:pt idx="937">
                  <c:v>8.8147713537199995E-2</c:v>
                </c:pt>
                <c:pt idx="938">
                  <c:v>8.7793232952199998E-2</c:v>
                </c:pt>
                <c:pt idx="939">
                  <c:v>8.7929951462299996E-2</c:v>
                </c:pt>
                <c:pt idx="940">
                  <c:v>8.7719677177600014E-2</c:v>
                </c:pt>
                <c:pt idx="941">
                  <c:v>8.7719438811200021E-2</c:v>
                </c:pt>
                <c:pt idx="942">
                  <c:v>8.7351999811600023E-2</c:v>
                </c:pt>
                <c:pt idx="943">
                  <c:v>8.7168375668700018E-2</c:v>
                </c:pt>
                <c:pt idx="944">
                  <c:v>8.69507475064E-2</c:v>
                </c:pt>
                <c:pt idx="945">
                  <c:v>8.6597880278799999E-2</c:v>
                </c:pt>
                <c:pt idx="946">
                  <c:v>8.62061732395E-2</c:v>
                </c:pt>
                <c:pt idx="947">
                  <c:v>8.6255751424100024E-2</c:v>
                </c:pt>
                <c:pt idx="948">
                  <c:v>8.6003770148200015E-2</c:v>
                </c:pt>
                <c:pt idx="949">
                  <c:v>8.6040025250600005E-2</c:v>
                </c:pt>
                <c:pt idx="950">
                  <c:v>8.5745176181900001E-2</c:v>
                </c:pt>
                <c:pt idx="951">
                  <c:v>8.6048013018000011E-2</c:v>
                </c:pt>
                <c:pt idx="952">
                  <c:v>8.5351259757200024E-2</c:v>
                </c:pt>
                <c:pt idx="953">
                  <c:v>8.526020364289999E-2</c:v>
                </c:pt>
                <c:pt idx="954">
                  <c:v>8.5027444279699993E-2</c:v>
                </c:pt>
                <c:pt idx="955">
                  <c:v>8.5582339253899992E-2</c:v>
                </c:pt>
                <c:pt idx="956">
                  <c:v>8.4993653858399992E-2</c:v>
                </c:pt>
                <c:pt idx="957">
                  <c:v>8.490106362899999E-2</c:v>
                </c:pt>
                <c:pt idx="958">
                  <c:v>8.4765408536099998E-2</c:v>
                </c:pt>
                <c:pt idx="959">
                  <c:v>8.4429499915999989E-2</c:v>
                </c:pt>
                <c:pt idx="960">
                  <c:v>8.4130665729900009E-2</c:v>
                </c:pt>
                <c:pt idx="961">
                  <c:v>8.4013735854000016E-2</c:v>
                </c:pt>
                <c:pt idx="962">
                  <c:v>8.4246428429800013E-2</c:v>
                </c:pt>
                <c:pt idx="963">
                  <c:v>8.4365205145500013E-2</c:v>
                </c:pt>
                <c:pt idx="964">
                  <c:v>8.3847973648499996E-2</c:v>
                </c:pt>
                <c:pt idx="965">
                  <c:v>8.386089290410001E-2</c:v>
                </c:pt>
                <c:pt idx="966">
                  <c:v>8.4220897678300016E-2</c:v>
                </c:pt>
                <c:pt idx="967">
                  <c:v>8.3528588542000001E-2</c:v>
                </c:pt>
                <c:pt idx="968">
                  <c:v>8.4316807366099991E-2</c:v>
                </c:pt>
                <c:pt idx="969">
                  <c:v>8.3317500049200008E-2</c:v>
                </c:pt>
                <c:pt idx="970">
                  <c:v>8.3216606270400006E-2</c:v>
                </c:pt>
                <c:pt idx="971">
                  <c:v>8.3465264946900014E-2</c:v>
                </c:pt>
                <c:pt idx="972">
                  <c:v>8.3643652757600023E-2</c:v>
                </c:pt>
                <c:pt idx="973">
                  <c:v>8.2924713095800032E-2</c:v>
                </c:pt>
                <c:pt idx="974">
                  <c:v>8.3398551816000019E-2</c:v>
                </c:pt>
                <c:pt idx="975">
                  <c:v>8.3404812301200018E-2</c:v>
                </c:pt>
                <c:pt idx="976">
                  <c:v>8.3383942547500006E-2</c:v>
                </c:pt>
                <c:pt idx="977">
                  <c:v>8.3748588550699998E-2</c:v>
                </c:pt>
                <c:pt idx="978">
                  <c:v>8.3342941627399997E-2</c:v>
                </c:pt>
                <c:pt idx="979">
                  <c:v>8.3361034662200018E-2</c:v>
                </c:pt>
                <c:pt idx="980">
                  <c:v>8.3100901131499996E-2</c:v>
                </c:pt>
                <c:pt idx="981">
                  <c:v>8.2928295735999968E-2</c:v>
                </c:pt>
                <c:pt idx="982">
                  <c:v>8.2801818646900005E-2</c:v>
                </c:pt>
                <c:pt idx="983">
                  <c:v>8.2799346485400008E-2</c:v>
                </c:pt>
                <c:pt idx="984">
                  <c:v>8.2743164951500026E-2</c:v>
                </c:pt>
                <c:pt idx="985">
                  <c:v>8.2518982103900018E-2</c:v>
                </c:pt>
                <c:pt idx="986">
                  <c:v>8.2352442829300015E-2</c:v>
                </c:pt>
                <c:pt idx="987">
                  <c:v>8.2303910120099993E-2</c:v>
                </c:pt>
                <c:pt idx="988">
                  <c:v>8.2169470087999977E-2</c:v>
                </c:pt>
                <c:pt idx="989">
                  <c:v>8.2287112875799984E-2</c:v>
                </c:pt>
                <c:pt idx="990">
                  <c:v>8.229879840910001E-2</c:v>
                </c:pt>
                <c:pt idx="991">
                  <c:v>8.2129861089799999E-2</c:v>
                </c:pt>
                <c:pt idx="992">
                  <c:v>8.1992148502499973E-2</c:v>
                </c:pt>
                <c:pt idx="993">
                  <c:v>8.2060017880500019E-2</c:v>
                </c:pt>
                <c:pt idx="994">
                  <c:v>8.1914495341600002E-2</c:v>
                </c:pt>
                <c:pt idx="995">
                  <c:v>8.1985402994000006E-2</c:v>
                </c:pt>
                <c:pt idx="996">
                  <c:v>8.2176635482200014E-2</c:v>
                </c:pt>
                <c:pt idx="997">
                  <c:v>8.2184811255299986E-2</c:v>
                </c:pt>
                <c:pt idx="998">
                  <c:v>8.2466433006800011E-2</c:v>
                </c:pt>
                <c:pt idx="999">
                  <c:v>8.1660711856700013E-2</c:v>
                </c:pt>
                <c:pt idx="1000">
                  <c:v>8.2058910564500001E-2</c:v>
                </c:pt>
                <c:pt idx="1001">
                  <c:v>8.1759939539200022E-2</c:v>
                </c:pt>
                <c:pt idx="1002">
                  <c:v>8.2130854664899999E-2</c:v>
                </c:pt>
                <c:pt idx="1003">
                  <c:v>8.2083067503299995E-2</c:v>
                </c:pt>
                <c:pt idx="1004">
                  <c:v>8.1647917321400004E-2</c:v>
                </c:pt>
                <c:pt idx="1005">
                  <c:v>8.1661394994200012E-2</c:v>
                </c:pt>
                <c:pt idx="1006">
                  <c:v>8.1459857515200018E-2</c:v>
                </c:pt>
                <c:pt idx="1007">
                  <c:v>8.1612442054299988E-2</c:v>
                </c:pt>
                <c:pt idx="1008">
                  <c:v>8.1802063674600009E-2</c:v>
                </c:pt>
                <c:pt idx="1009">
                  <c:v>8.1539673193700007E-2</c:v>
                </c:pt>
                <c:pt idx="1010">
                  <c:v>8.1569560314599998E-2</c:v>
                </c:pt>
                <c:pt idx="1011">
                  <c:v>8.140134597390003E-2</c:v>
                </c:pt>
                <c:pt idx="1012">
                  <c:v>8.1241622584399986E-2</c:v>
                </c:pt>
                <c:pt idx="1013">
                  <c:v>8.135109164950001E-2</c:v>
                </c:pt>
                <c:pt idx="1014">
                  <c:v>8.1324766787700023E-2</c:v>
                </c:pt>
                <c:pt idx="1015">
                  <c:v>8.1707508218400005E-2</c:v>
                </c:pt>
                <c:pt idx="1016">
                  <c:v>8.1566500726300006E-2</c:v>
                </c:pt>
                <c:pt idx="1017">
                  <c:v>8.1520896075800015E-2</c:v>
                </c:pt>
                <c:pt idx="1018">
                  <c:v>8.1381823858699992E-2</c:v>
                </c:pt>
                <c:pt idx="1019">
                  <c:v>8.1459443070299994E-2</c:v>
                </c:pt>
                <c:pt idx="1020">
                  <c:v>8.1477632568499991E-2</c:v>
                </c:pt>
                <c:pt idx="1021">
                  <c:v>8.1484098355500009E-2</c:v>
                </c:pt>
                <c:pt idx="1022">
                  <c:v>8.0920092615499983E-2</c:v>
                </c:pt>
                <c:pt idx="1023">
                  <c:v>8.0489879347499987E-2</c:v>
                </c:pt>
                <c:pt idx="1024">
                  <c:v>8.1207181965900016E-2</c:v>
                </c:pt>
                <c:pt idx="1025">
                  <c:v>8.1418737644300007E-2</c:v>
                </c:pt>
                <c:pt idx="1026">
                  <c:v>8.0991599104699996E-2</c:v>
                </c:pt>
                <c:pt idx="1027">
                  <c:v>8.1277310412200016E-2</c:v>
                </c:pt>
                <c:pt idx="1028">
                  <c:v>8.1190409116900009E-2</c:v>
                </c:pt>
                <c:pt idx="1029">
                  <c:v>8.1818740386599989E-2</c:v>
                </c:pt>
                <c:pt idx="1030">
                  <c:v>8.1041430504900008E-2</c:v>
                </c:pt>
                <c:pt idx="1031">
                  <c:v>8.0943439611899995E-2</c:v>
                </c:pt>
                <c:pt idx="1032">
                  <c:v>8.1434255067300024E-2</c:v>
                </c:pt>
                <c:pt idx="1033">
                  <c:v>8.079527908130002E-2</c:v>
                </c:pt>
                <c:pt idx="1034">
                  <c:v>8.09619334813E-2</c:v>
                </c:pt>
                <c:pt idx="1035">
                  <c:v>8.0553669075699996E-2</c:v>
                </c:pt>
                <c:pt idx="1036">
                  <c:v>8.0689163840900024E-2</c:v>
                </c:pt>
                <c:pt idx="1037">
                  <c:v>8.0654904406600003E-2</c:v>
                </c:pt>
                <c:pt idx="1038">
                  <c:v>8.0708223928600026E-2</c:v>
                </c:pt>
                <c:pt idx="1039">
                  <c:v>8.0694589447700027E-2</c:v>
                </c:pt>
                <c:pt idx="1040">
                  <c:v>8.0043604181700034E-2</c:v>
                </c:pt>
                <c:pt idx="1041">
                  <c:v>8.0192951925900008E-2</c:v>
                </c:pt>
                <c:pt idx="1042">
                  <c:v>8.0484487570299967E-2</c:v>
                </c:pt>
                <c:pt idx="1043">
                  <c:v>8.0442735132600002E-2</c:v>
                </c:pt>
                <c:pt idx="1044">
                  <c:v>8.0976898406499992E-2</c:v>
                </c:pt>
                <c:pt idx="1045">
                  <c:v>8.0326346529600023E-2</c:v>
                </c:pt>
                <c:pt idx="1046">
                  <c:v>8.093540313979998E-2</c:v>
                </c:pt>
                <c:pt idx="1047">
                  <c:v>8.0527658096700025E-2</c:v>
                </c:pt>
                <c:pt idx="1048">
                  <c:v>8.0343213483000026E-2</c:v>
                </c:pt>
                <c:pt idx="1049">
                  <c:v>8.0572419136899998E-2</c:v>
                </c:pt>
                <c:pt idx="1050">
                  <c:v>8.0378839420500031E-2</c:v>
                </c:pt>
                <c:pt idx="1051">
                  <c:v>8.0294028254099981E-2</c:v>
                </c:pt>
                <c:pt idx="1052">
                  <c:v>8.0164040553200006E-2</c:v>
                </c:pt>
                <c:pt idx="1053">
                  <c:v>8.0089276553600014E-2</c:v>
                </c:pt>
                <c:pt idx="1054">
                  <c:v>8.0086814077600016E-2</c:v>
                </c:pt>
                <c:pt idx="1055">
                  <c:v>8.003548696240001E-2</c:v>
                </c:pt>
                <c:pt idx="1056">
                  <c:v>8.0328270722800021E-2</c:v>
                </c:pt>
                <c:pt idx="1057">
                  <c:v>7.9990595553200011E-2</c:v>
                </c:pt>
                <c:pt idx="1058">
                  <c:v>8.0261120866500002E-2</c:v>
                </c:pt>
                <c:pt idx="1059">
                  <c:v>8.0190759689700006E-2</c:v>
                </c:pt>
                <c:pt idx="1060">
                  <c:v>8.0229950630599983E-2</c:v>
                </c:pt>
                <c:pt idx="1061">
                  <c:v>8.0219916497599991E-2</c:v>
                </c:pt>
                <c:pt idx="1062">
                  <c:v>8.0064144919500008E-2</c:v>
                </c:pt>
                <c:pt idx="1063">
                  <c:v>7.9789665107299984E-2</c:v>
                </c:pt>
                <c:pt idx="1064">
                  <c:v>8.0598085466399988E-2</c:v>
                </c:pt>
                <c:pt idx="1065">
                  <c:v>7.982286418859999E-2</c:v>
                </c:pt>
                <c:pt idx="1066">
                  <c:v>8.0055814166200001E-2</c:v>
                </c:pt>
                <c:pt idx="1067">
                  <c:v>7.9995042675199995E-2</c:v>
                </c:pt>
                <c:pt idx="1068">
                  <c:v>8.003411031939997E-2</c:v>
                </c:pt>
                <c:pt idx="1069">
                  <c:v>7.9946704669900004E-2</c:v>
                </c:pt>
                <c:pt idx="1070">
                  <c:v>8.029787294900001E-2</c:v>
                </c:pt>
                <c:pt idx="1071">
                  <c:v>8.0208628924400005E-2</c:v>
                </c:pt>
                <c:pt idx="1072">
                  <c:v>8.0045114424400016E-2</c:v>
                </c:pt>
                <c:pt idx="1073">
                  <c:v>8.036034043600003E-2</c:v>
                </c:pt>
                <c:pt idx="1074">
                  <c:v>7.9694079107900009E-2</c:v>
                </c:pt>
                <c:pt idx="1075">
                  <c:v>8.0286324765E-2</c:v>
                </c:pt>
                <c:pt idx="1076">
                  <c:v>8.061612030000001E-2</c:v>
                </c:pt>
                <c:pt idx="1077">
                  <c:v>8.0348998777299979E-2</c:v>
                </c:pt>
                <c:pt idx="1078">
                  <c:v>8.0788312770700005E-2</c:v>
                </c:pt>
                <c:pt idx="1079">
                  <c:v>8.0474343604500009E-2</c:v>
                </c:pt>
                <c:pt idx="1080">
                  <c:v>8.0179106533200012E-2</c:v>
                </c:pt>
                <c:pt idx="1081">
                  <c:v>8.0883510020499982E-2</c:v>
                </c:pt>
                <c:pt idx="1082">
                  <c:v>8.1150342809300002E-2</c:v>
                </c:pt>
                <c:pt idx="1083">
                  <c:v>8.1196334156299982E-2</c:v>
                </c:pt>
                <c:pt idx="1084">
                  <c:v>8.0801954653199989E-2</c:v>
                </c:pt>
                <c:pt idx="1085">
                  <c:v>8.0610365599599998E-2</c:v>
                </c:pt>
                <c:pt idx="1086">
                  <c:v>8.0027016152000002E-2</c:v>
                </c:pt>
                <c:pt idx="1087">
                  <c:v>8.1173940855900004E-2</c:v>
                </c:pt>
                <c:pt idx="1088">
                  <c:v>8.0851615652000025E-2</c:v>
                </c:pt>
                <c:pt idx="1089">
                  <c:v>8.0833585199999974E-2</c:v>
                </c:pt>
                <c:pt idx="1090">
                  <c:v>8.1295033282200002E-2</c:v>
                </c:pt>
                <c:pt idx="1091">
                  <c:v>8.1235352321400014E-2</c:v>
                </c:pt>
                <c:pt idx="1092">
                  <c:v>8.1064542508800005E-2</c:v>
                </c:pt>
                <c:pt idx="1093">
                  <c:v>8.1694804816000013E-2</c:v>
                </c:pt>
                <c:pt idx="1094">
                  <c:v>8.1485551093199993E-2</c:v>
                </c:pt>
                <c:pt idx="1095">
                  <c:v>8.1858511042700005E-2</c:v>
                </c:pt>
                <c:pt idx="1096">
                  <c:v>8.2270121310299982E-2</c:v>
                </c:pt>
                <c:pt idx="1097">
                  <c:v>8.2619123138799988E-2</c:v>
                </c:pt>
                <c:pt idx="1098">
                  <c:v>8.2163565287599993E-2</c:v>
                </c:pt>
                <c:pt idx="1099">
                  <c:v>8.2103976624600006E-2</c:v>
                </c:pt>
                <c:pt idx="1100">
                  <c:v>8.2553567241800019E-2</c:v>
                </c:pt>
                <c:pt idx="1101">
                  <c:v>8.3032511126100023E-2</c:v>
                </c:pt>
                <c:pt idx="1102">
                  <c:v>8.2504113560200001E-2</c:v>
                </c:pt>
                <c:pt idx="1103">
                  <c:v>8.2430708925200019E-2</c:v>
                </c:pt>
                <c:pt idx="1104">
                  <c:v>8.2403660050300018E-2</c:v>
                </c:pt>
                <c:pt idx="1105">
                  <c:v>8.2103183955000006E-2</c:v>
                </c:pt>
                <c:pt idx="1106">
                  <c:v>8.2781959608200006E-2</c:v>
                </c:pt>
                <c:pt idx="1107">
                  <c:v>8.2790659035700001E-2</c:v>
                </c:pt>
                <c:pt idx="1108">
                  <c:v>8.2236367505100022E-2</c:v>
                </c:pt>
                <c:pt idx="1109">
                  <c:v>8.2629023940199997E-2</c:v>
                </c:pt>
                <c:pt idx="1110">
                  <c:v>8.2558359922199981E-2</c:v>
                </c:pt>
                <c:pt idx="1111">
                  <c:v>8.2259635857799995E-2</c:v>
                </c:pt>
                <c:pt idx="1112">
                  <c:v>8.2335293197400003E-2</c:v>
                </c:pt>
                <c:pt idx="1113">
                  <c:v>8.1536674573700008E-2</c:v>
                </c:pt>
                <c:pt idx="1114">
                  <c:v>8.1377419851900001E-2</c:v>
                </c:pt>
                <c:pt idx="1115">
                  <c:v>8.1346766162200004E-2</c:v>
                </c:pt>
                <c:pt idx="1116">
                  <c:v>8.1140099728500004E-2</c:v>
                </c:pt>
                <c:pt idx="1117">
                  <c:v>8.0404616981200008E-2</c:v>
                </c:pt>
                <c:pt idx="1118">
                  <c:v>8.1230636368299997E-2</c:v>
                </c:pt>
                <c:pt idx="1119">
                  <c:v>8.1543195211330008E-2</c:v>
                </c:pt>
                <c:pt idx="1120">
                  <c:v>8.108022658599999E-2</c:v>
                </c:pt>
                <c:pt idx="1121">
                  <c:v>8.1276863205200015E-2</c:v>
                </c:pt>
                <c:pt idx="1122">
                  <c:v>8.0155860625660005E-2</c:v>
                </c:pt>
                <c:pt idx="1123">
                  <c:v>8.0693782095380001E-2</c:v>
                </c:pt>
                <c:pt idx="1124">
                  <c:v>8.0349223710680012E-2</c:v>
                </c:pt>
                <c:pt idx="1125">
                  <c:v>8.0787160544760012E-2</c:v>
                </c:pt>
                <c:pt idx="1126">
                  <c:v>8.0669483850530008E-2</c:v>
                </c:pt>
                <c:pt idx="1127">
                  <c:v>8.0208153183709996E-2</c:v>
                </c:pt>
                <c:pt idx="1128">
                  <c:v>8.0255239878030016E-2</c:v>
                </c:pt>
                <c:pt idx="1129">
                  <c:v>8.0324124416300005E-2</c:v>
                </c:pt>
                <c:pt idx="1130">
                  <c:v>8.0346789525380005E-2</c:v>
                </c:pt>
                <c:pt idx="1131">
                  <c:v>8.0999789630350011E-2</c:v>
                </c:pt>
                <c:pt idx="1132">
                  <c:v>7.9895893382889993E-2</c:v>
                </c:pt>
                <c:pt idx="1133">
                  <c:v>8.0223549858740001E-2</c:v>
                </c:pt>
                <c:pt idx="1134">
                  <c:v>8.0078044521560005E-2</c:v>
                </c:pt>
                <c:pt idx="1135">
                  <c:v>7.9971480864440017E-2</c:v>
                </c:pt>
                <c:pt idx="1136">
                  <c:v>8.0293557648469988E-2</c:v>
                </c:pt>
                <c:pt idx="1137">
                  <c:v>7.985272928133999E-2</c:v>
                </c:pt>
                <c:pt idx="1138">
                  <c:v>7.945773438032E-2</c:v>
                </c:pt>
                <c:pt idx="1139">
                  <c:v>7.955244625876999E-2</c:v>
                </c:pt>
                <c:pt idx="1140">
                  <c:v>8.0355242925220005E-2</c:v>
                </c:pt>
                <c:pt idx="1141">
                  <c:v>7.9492747508350003E-2</c:v>
                </c:pt>
                <c:pt idx="1142">
                  <c:v>7.9409237410720007E-2</c:v>
                </c:pt>
                <c:pt idx="1143">
                  <c:v>7.9342666995909999E-2</c:v>
                </c:pt>
                <c:pt idx="1144">
                  <c:v>7.9795587049200006E-2</c:v>
                </c:pt>
                <c:pt idx="1145">
                  <c:v>7.9369164648990007E-2</c:v>
                </c:pt>
                <c:pt idx="1146">
                  <c:v>7.9825211197929999E-2</c:v>
                </c:pt>
                <c:pt idx="1147">
                  <c:v>7.9310274163850003E-2</c:v>
                </c:pt>
                <c:pt idx="1148">
                  <c:v>7.9009639194710005E-2</c:v>
                </c:pt>
                <c:pt idx="1149">
                  <c:v>7.9324934114809995E-2</c:v>
                </c:pt>
                <c:pt idx="1150">
                  <c:v>7.8915475138980007E-2</c:v>
                </c:pt>
                <c:pt idx="1151">
                  <c:v>7.917035650656E-2</c:v>
                </c:pt>
                <c:pt idx="1152">
                  <c:v>7.8683614390390011E-2</c:v>
                </c:pt>
                <c:pt idx="1153">
                  <c:v>7.984832609492E-2</c:v>
                </c:pt>
                <c:pt idx="1154">
                  <c:v>7.9443806602690001E-2</c:v>
                </c:pt>
                <c:pt idx="1155">
                  <c:v>7.8707444189830014E-2</c:v>
                </c:pt>
                <c:pt idx="1156">
                  <c:v>7.8700381061040006E-2</c:v>
                </c:pt>
                <c:pt idx="1157">
                  <c:v>7.8437916310530015E-2</c:v>
                </c:pt>
                <c:pt idx="1158">
                  <c:v>7.8376264643760005E-2</c:v>
                </c:pt>
                <c:pt idx="1159">
                  <c:v>7.8874961090120002E-2</c:v>
                </c:pt>
                <c:pt idx="1160">
                  <c:v>7.8965161550960006E-2</c:v>
                </c:pt>
                <c:pt idx="1161">
                  <c:v>7.8775233904999992E-2</c:v>
                </c:pt>
                <c:pt idx="1162">
                  <c:v>7.8698209471780009E-2</c:v>
                </c:pt>
                <c:pt idx="1163">
                  <c:v>7.8517517259769978E-2</c:v>
                </c:pt>
                <c:pt idx="1164">
                  <c:v>7.9044576555530002E-2</c:v>
                </c:pt>
                <c:pt idx="1165">
                  <c:v>7.8342632441459989E-2</c:v>
                </c:pt>
                <c:pt idx="1166">
                  <c:v>7.8589247045660005E-2</c:v>
                </c:pt>
                <c:pt idx="1167">
                  <c:v>7.888794383688999E-2</c:v>
                </c:pt>
                <c:pt idx="1168">
                  <c:v>7.8640415587230006E-2</c:v>
                </c:pt>
                <c:pt idx="1169">
                  <c:v>7.9037841610719001E-2</c:v>
                </c:pt>
                <c:pt idx="1170">
                  <c:v>7.8728355858144014E-2</c:v>
                </c:pt>
                <c:pt idx="1171">
                  <c:v>7.8349155874148993E-2</c:v>
                </c:pt>
                <c:pt idx="1172">
                  <c:v>7.838710730416501E-2</c:v>
                </c:pt>
                <c:pt idx="1173">
                  <c:v>7.8628344984793014E-2</c:v>
                </c:pt>
                <c:pt idx="1174">
                  <c:v>7.8597824772174002E-2</c:v>
                </c:pt>
                <c:pt idx="1175">
                  <c:v>7.9105282694430304E-2</c:v>
                </c:pt>
                <c:pt idx="1176">
                  <c:v>7.8597882211552991E-2</c:v>
                </c:pt>
                <c:pt idx="1177">
                  <c:v>7.875633759107889E-2</c:v>
                </c:pt>
                <c:pt idx="1178">
                  <c:v>7.8942976049724986E-2</c:v>
                </c:pt>
                <c:pt idx="1179">
                  <c:v>7.9446446624072006E-2</c:v>
                </c:pt>
                <c:pt idx="1180">
                  <c:v>7.9152754745316994E-2</c:v>
                </c:pt>
                <c:pt idx="1181">
                  <c:v>7.9021096011895012E-2</c:v>
                </c:pt>
                <c:pt idx="1182">
                  <c:v>7.9191314830048001E-2</c:v>
                </c:pt>
                <c:pt idx="1183">
                  <c:v>7.8710811119179991E-2</c:v>
                </c:pt>
                <c:pt idx="1184">
                  <c:v>7.8862138962497982E-2</c:v>
                </c:pt>
                <c:pt idx="1185">
                  <c:v>7.8690137599749008E-2</c:v>
                </c:pt>
                <c:pt idx="1186">
                  <c:v>7.8997808579019987E-2</c:v>
                </c:pt>
                <c:pt idx="1187">
                  <c:v>7.8636767916459002E-2</c:v>
                </c:pt>
                <c:pt idx="1188">
                  <c:v>7.900940551567999E-2</c:v>
                </c:pt>
                <c:pt idx="1189">
                  <c:v>7.9073543357239998E-2</c:v>
                </c:pt>
                <c:pt idx="1190">
                  <c:v>7.9756889102470002E-2</c:v>
                </c:pt>
                <c:pt idx="1191">
                  <c:v>7.8923201958373004E-2</c:v>
                </c:pt>
                <c:pt idx="1192">
                  <c:v>7.9367447643829997E-2</c:v>
                </c:pt>
                <c:pt idx="1193">
                  <c:v>7.8781104566289006E-2</c:v>
                </c:pt>
                <c:pt idx="1194">
                  <c:v>7.9221581706609992E-2</c:v>
                </c:pt>
                <c:pt idx="1195">
                  <c:v>7.9589122457560002E-2</c:v>
                </c:pt>
                <c:pt idx="1196">
                  <c:v>8.0035641591829992E-2</c:v>
                </c:pt>
                <c:pt idx="1197">
                  <c:v>7.9239874300899987E-2</c:v>
                </c:pt>
                <c:pt idx="1198">
                  <c:v>7.9208763352079992E-2</c:v>
                </c:pt>
                <c:pt idx="1199">
                  <c:v>8.0035114871999991E-2</c:v>
                </c:pt>
                <c:pt idx="1200">
                  <c:v>7.9722995607750008E-2</c:v>
                </c:pt>
                <c:pt idx="1201">
                  <c:v>8.0025822583310008E-2</c:v>
                </c:pt>
                <c:pt idx="1202">
                  <c:v>7.8991066967260007E-2</c:v>
                </c:pt>
                <c:pt idx="1203">
                  <c:v>7.978661754336E-2</c:v>
                </c:pt>
                <c:pt idx="1204">
                  <c:v>7.9838377241749997E-2</c:v>
                </c:pt>
                <c:pt idx="1205">
                  <c:v>8.048736195553001E-2</c:v>
                </c:pt>
                <c:pt idx="1206">
                  <c:v>8.0101304630519995E-2</c:v>
                </c:pt>
                <c:pt idx="1207">
                  <c:v>8.0110249755070001E-2</c:v>
                </c:pt>
                <c:pt idx="1208">
                  <c:v>7.9937477956400008E-2</c:v>
                </c:pt>
                <c:pt idx="1209">
                  <c:v>8.0104370961150001E-2</c:v>
                </c:pt>
                <c:pt idx="1210">
                  <c:v>7.9903696351429992E-2</c:v>
                </c:pt>
                <c:pt idx="1211">
                  <c:v>7.954251606769E-2</c:v>
                </c:pt>
                <c:pt idx="1212">
                  <c:v>8.0207538391730004E-2</c:v>
                </c:pt>
                <c:pt idx="1213">
                  <c:v>8.1121659277890015E-2</c:v>
                </c:pt>
                <c:pt idx="1214">
                  <c:v>8.0413901943009999E-2</c:v>
                </c:pt>
                <c:pt idx="1215">
                  <c:v>8.0553044378099986E-2</c:v>
                </c:pt>
                <c:pt idx="1216">
                  <c:v>8.080681374392E-2</c:v>
                </c:pt>
                <c:pt idx="1217">
                  <c:v>8.0213542545149008E-2</c:v>
                </c:pt>
                <c:pt idx="1218">
                  <c:v>8.0976212361538E-2</c:v>
                </c:pt>
                <c:pt idx="1219">
                  <c:v>8.1222861147459011E-2</c:v>
                </c:pt>
                <c:pt idx="1220">
                  <c:v>8.1507743094368992E-2</c:v>
                </c:pt>
                <c:pt idx="1221">
                  <c:v>8.1329198016741003E-2</c:v>
                </c:pt>
                <c:pt idx="1222">
                  <c:v>8.1496819841824997E-2</c:v>
                </c:pt>
                <c:pt idx="1223">
                  <c:v>8.1447470231437988E-2</c:v>
                </c:pt>
                <c:pt idx="1224">
                  <c:v>8.0980738856662016E-2</c:v>
                </c:pt>
                <c:pt idx="1225">
                  <c:v>8.1289960942742004E-2</c:v>
                </c:pt>
                <c:pt idx="1226">
                  <c:v>8.1081395479486007E-2</c:v>
                </c:pt>
                <c:pt idx="1227">
                  <c:v>8.1775686679706E-2</c:v>
                </c:pt>
                <c:pt idx="1228">
                  <c:v>8.1789621893565992E-2</c:v>
                </c:pt>
                <c:pt idx="1229">
                  <c:v>8.1908200824687014E-2</c:v>
                </c:pt>
                <c:pt idx="1230">
                  <c:v>8.2068794661790012E-2</c:v>
                </c:pt>
                <c:pt idx="1231">
                  <c:v>8.2158704134485006E-2</c:v>
                </c:pt>
                <c:pt idx="1232">
                  <c:v>8.2174009780652493E-2</c:v>
                </c:pt>
                <c:pt idx="1233">
                  <c:v>8.2165076296069603E-2</c:v>
                </c:pt>
                <c:pt idx="1234">
                  <c:v>8.256180254342449E-2</c:v>
                </c:pt>
                <c:pt idx="1235">
                  <c:v>8.2684649323033002E-2</c:v>
                </c:pt>
                <c:pt idx="1236">
                  <c:v>8.3355977792981012E-2</c:v>
                </c:pt>
                <c:pt idx="1237">
                  <c:v>8.3118567883160008E-2</c:v>
                </c:pt>
                <c:pt idx="1238">
                  <c:v>8.3395373381967994E-2</c:v>
                </c:pt>
                <c:pt idx="1239">
                  <c:v>8.3689313761905998E-2</c:v>
                </c:pt>
                <c:pt idx="1240">
                  <c:v>8.386878557107301E-2</c:v>
                </c:pt>
                <c:pt idx="1241">
                  <c:v>8.4495954795117997E-2</c:v>
                </c:pt>
                <c:pt idx="1242">
                  <c:v>8.4272223492409995E-2</c:v>
                </c:pt>
                <c:pt idx="1243">
                  <c:v>8.4482821556255E-2</c:v>
                </c:pt>
                <c:pt idx="1244">
                  <c:v>8.3966819096770007E-2</c:v>
                </c:pt>
                <c:pt idx="1245">
                  <c:v>8.4336723574180011E-2</c:v>
                </c:pt>
                <c:pt idx="1246">
                  <c:v>8.5257547413099988E-2</c:v>
                </c:pt>
                <c:pt idx="1247">
                  <c:v>8.5146569312459994E-2</c:v>
                </c:pt>
                <c:pt idx="1248">
                  <c:v>8.5519180812110004E-2</c:v>
                </c:pt>
                <c:pt idx="1249">
                  <c:v>8.5580321809910001E-2</c:v>
                </c:pt>
                <c:pt idx="1250">
                  <c:v>8.549082442863E-2</c:v>
                </c:pt>
                <c:pt idx="1251">
                  <c:v>8.6309782682140013E-2</c:v>
                </c:pt>
                <c:pt idx="1252">
                  <c:v>8.5476717544800004E-2</c:v>
                </c:pt>
                <c:pt idx="1253">
                  <c:v>8.6442592990560008E-2</c:v>
                </c:pt>
                <c:pt idx="1254">
                  <c:v>8.7038581633150008E-2</c:v>
                </c:pt>
                <c:pt idx="1255">
                  <c:v>8.6642602176219996E-2</c:v>
                </c:pt>
                <c:pt idx="1256">
                  <c:v>8.7425495151480001E-2</c:v>
                </c:pt>
                <c:pt idx="1257">
                  <c:v>8.7224440784610002E-2</c:v>
                </c:pt>
                <c:pt idx="1258">
                  <c:v>8.7795783795770008E-2</c:v>
                </c:pt>
                <c:pt idx="1259">
                  <c:v>8.7972151391840003E-2</c:v>
                </c:pt>
                <c:pt idx="1260">
                  <c:v>8.8083798697359994E-2</c:v>
                </c:pt>
                <c:pt idx="1261">
                  <c:v>8.8334891367629995E-2</c:v>
                </c:pt>
                <c:pt idx="1262">
                  <c:v>8.8796378034529985E-2</c:v>
                </c:pt>
                <c:pt idx="1263">
                  <c:v>8.8975471864890007E-2</c:v>
                </c:pt>
                <c:pt idx="1264">
                  <c:v>8.9386969532370006E-2</c:v>
                </c:pt>
                <c:pt idx="1265">
                  <c:v>8.9653542703969996E-2</c:v>
                </c:pt>
                <c:pt idx="1266">
                  <c:v>8.969473682241999E-2</c:v>
                </c:pt>
                <c:pt idx="1267">
                  <c:v>8.9921444011090007E-2</c:v>
                </c:pt>
                <c:pt idx="1268">
                  <c:v>9.0005207869180009E-2</c:v>
                </c:pt>
                <c:pt idx="1269">
                  <c:v>9.0301027507550008E-2</c:v>
                </c:pt>
                <c:pt idx="1270">
                  <c:v>9.0697364604719999E-2</c:v>
                </c:pt>
                <c:pt idx="1271">
                  <c:v>9.1206927974799998E-2</c:v>
                </c:pt>
                <c:pt idx="1272">
                  <c:v>9.1001607443650004E-2</c:v>
                </c:pt>
                <c:pt idx="1273">
                  <c:v>9.1063230743520004E-2</c:v>
                </c:pt>
                <c:pt idx="1274">
                  <c:v>9.1783737506390004E-2</c:v>
                </c:pt>
                <c:pt idx="1275">
                  <c:v>9.2302051950969993E-2</c:v>
                </c:pt>
                <c:pt idx="1276">
                  <c:v>9.2346864548590007E-2</c:v>
                </c:pt>
                <c:pt idx="1277">
                  <c:v>9.2671393641969996E-2</c:v>
                </c:pt>
                <c:pt idx="1278">
                  <c:v>9.2952365597320008E-2</c:v>
                </c:pt>
                <c:pt idx="1279">
                  <c:v>9.3202406614280003E-2</c:v>
                </c:pt>
                <c:pt idx="1280">
                  <c:v>9.3690126450419992E-2</c:v>
                </c:pt>
                <c:pt idx="1281">
                  <c:v>9.3876791047589989E-2</c:v>
                </c:pt>
                <c:pt idx="1282">
                  <c:v>9.4625270482280005E-2</c:v>
                </c:pt>
                <c:pt idx="1283">
                  <c:v>9.4731588514969989E-2</c:v>
                </c:pt>
                <c:pt idx="1284">
                  <c:v>9.4985902088180002E-2</c:v>
                </c:pt>
                <c:pt idx="1285">
                  <c:v>9.5438579055139999E-2</c:v>
                </c:pt>
                <c:pt idx="1286">
                  <c:v>9.5763824427290006E-2</c:v>
                </c:pt>
                <c:pt idx="1287">
                  <c:v>9.5744429985219995E-2</c:v>
                </c:pt>
                <c:pt idx="1288">
                  <c:v>9.655370786662E-2</c:v>
                </c:pt>
                <c:pt idx="1289">
                  <c:v>9.6800644642060008E-2</c:v>
                </c:pt>
                <c:pt idx="1290">
                  <c:v>9.727884331285E-2</c:v>
                </c:pt>
                <c:pt idx="1291">
                  <c:v>9.8267343120930009E-2</c:v>
                </c:pt>
                <c:pt idx="1292">
                  <c:v>9.7749835672209989E-2</c:v>
                </c:pt>
                <c:pt idx="1293">
                  <c:v>9.9091718826109995E-2</c:v>
                </c:pt>
                <c:pt idx="1294">
                  <c:v>9.9235392017239993E-2</c:v>
                </c:pt>
                <c:pt idx="1295">
                  <c:v>9.9380094366279995E-2</c:v>
                </c:pt>
                <c:pt idx="1296">
                  <c:v>0.10020922896395999</c:v>
                </c:pt>
                <c:pt idx="1297">
                  <c:v>0.10065951057728001</c:v>
                </c:pt>
                <c:pt idx="1298">
                  <c:v>0.10072643321579001</c:v>
                </c:pt>
                <c:pt idx="1299">
                  <c:v>0.10088091094332</c:v>
                </c:pt>
                <c:pt idx="1300">
                  <c:v>0.10177194633949001</c:v>
                </c:pt>
                <c:pt idx="1301">
                  <c:v>0.10207403750707</c:v>
                </c:pt>
                <c:pt idx="1302">
                  <c:v>0.10281786520394</c:v>
                </c:pt>
                <c:pt idx="1303">
                  <c:v>0.10336190302503</c:v>
                </c:pt>
                <c:pt idx="1304">
                  <c:v>0.10349660586050999</c:v>
                </c:pt>
                <c:pt idx="1305">
                  <c:v>0.10412973305421999</c:v>
                </c:pt>
                <c:pt idx="1306">
                  <c:v>0.10516200783184999</c:v>
                </c:pt>
                <c:pt idx="1307">
                  <c:v>0.10492864602318</c:v>
                </c:pt>
                <c:pt idx="1308">
                  <c:v>0.10518443926579998</c:v>
                </c:pt>
                <c:pt idx="1309">
                  <c:v>0.10564064274187999</c:v>
                </c:pt>
                <c:pt idx="1310">
                  <c:v>0.10630930689823</c:v>
                </c:pt>
                <c:pt idx="1311">
                  <c:v>0.10693164322141001</c:v>
                </c:pt>
                <c:pt idx="1312">
                  <c:v>0.10715459397259999</c:v>
                </c:pt>
                <c:pt idx="1313">
                  <c:v>0.10814156665616999</c:v>
                </c:pt>
                <c:pt idx="1314">
                  <c:v>0.10847373280144</c:v>
                </c:pt>
                <c:pt idx="1315">
                  <c:v>0.10886013976174</c:v>
                </c:pt>
                <c:pt idx="1316">
                  <c:v>0.10950165954133999</c:v>
                </c:pt>
                <c:pt idx="1317">
                  <c:v>0.10976487328919</c:v>
                </c:pt>
                <c:pt idx="1318">
                  <c:v>0.11007142851165</c:v>
                </c:pt>
                <c:pt idx="1319">
                  <c:v>0.11089966274476</c:v>
                </c:pt>
                <c:pt idx="1320">
                  <c:v>0.11116967089256</c:v>
                </c:pt>
                <c:pt idx="1321">
                  <c:v>0.11197338801663999</c:v>
                </c:pt>
                <c:pt idx="1322">
                  <c:v>0.11212974427863</c:v>
                </c:pt>
                <c:pt idx="1323">
                  <c:v>0.11287836926691999</c:v>
                </c:pt>
                <c:pt idx="1324">
                  <c:v>0.1134378638042</c:v>
                </c:pt>
                <c:pt idx="1325">
                  <c:v>0.11332691526822</c:v>
                </c:pt>
                <c:pt idx="1326">
                  <c:v>0.11399901382414</c:v>
                </c:pt>
                <c:pt idx="1327">
                  <c:v>0.1146573135214</c:v>
                </c:pt>
                <c:pt idx="1328">
                  <c:v>0.11543051698164</c:v>
                </c:pt>
                <c:pt idx="1329">
                  <c:v>0.11555913923977</c:v>
                </c:pt>
                <c:pt idx="1330">
                  <c:v>0.116688384151</c:v>
                </c:pt>
                <c:pt idx="1331">
                  <c:v>0.11665416667962999</c:v>
                </c:pt>
                <c:pt idx="1332">
                  <c:v>0.11805378856767999</c:v>
                </c:pt>
                <c:pt idx="1333">
                  <c:v>0.11841335574435001</c:v>
                </c:pt>
                <c:pt idx="1334">
                  <c:v>0.11863026845770999</c:v>
                </c:pt>
                <c:pt idx="1335">
                  <c:v>0.11856455459666999</c:v>
                </c:pt>
                <c:pt idx="1336">
                  <c:v>0.11914714404098001</c:v>
                </c:pt>
                <c:pt idx="1337">
                  <c:v>0.11973106370682</c:v>
                </c:pt>
                <c:pt idx="1338">
                  <c:v>0.12033057335424999</c:v>
                </c:pt>
                <c:pt idx="1339">
                  <c:v>0.12138404771972</c:v>
                </c:pt>
                <c:pt idx="1340">
                  <c:v>0.12127914830209</c:v>
                </c:pt>
                <c:pt idx="1341">
                  <c:v>0.12200488544826998</c:v>
                </c:pt>
                <c:pt idx="1342">
                  <c:v>0.12325067370810001</c:v>
                </c:pt>
                <c:pt idx="1343">
                  <c:v>0.1239727618638</c:v>
                </c:pt>
                <c:pt idx="1344">
                  <c:v>0.12339975681278999</c:v>
                </c:pt>
                <c:pt idx="1345">
                  <c:v>0.12425057445790999</c:v>
                </c:pt>
                <c:pt idx="1346">
                  <c:v>0.12503508748576397</c:v>
                </c:pt>
                <c:pt idx="1347">
                  <c:v>0.12580377582424301</c:v>
                </c:pt>
                <c:pt idx="1348">
                  <c:v>0.12645101919552099</c:v>
                </c:pt>
                <c:pt idx="1349">
                  <c:v>0.127066921270894</c:v>
                </c:pt>
                <c:pt idx="1350">
                  <c:v>0.12808166238777102</c:v>
                </c:pt>
                <c:pt idx="1351">
                  <c:v>0.128463894293954</c:v>
                </c:pt>
                <c:pt idx="1352">
                  <c:v>0.12870561428694199</c:v>
                </c:pt>
                <c:pt idx="1353">
                  <c:v>0.12939935600581401</c:v>
                </c:pt>
                <c:pt idx="1354">
                  <c:v>0.12986071578903999</c:v>
                </c:pt>
                <c:pt idx="1355">
                  <c:v>0.13037710433992603</c:v>
                </c:pt>
                <c:pt idx="1356">
                  <c:v>0.130669257707868</c:v>
                </c:pt>
                <c:pt idx="1357">
                  <c:v>0.132102491606231</c:v>
                </c:pt>
                <c:pt idx="1358">
                  <c:v>0.132749949989491</c:v>
                </c:pt>
                <c:pt idx="1359">
                  <c:v>0.13331504858704901</c:v>
                </c:pt>
                <c:pt idx="1360">
                  <c:v>0.13446679845458401</c:v>
                </c:pt>
                <c:pt idx="1361">
                  <c:v>0.13461796509906601</c:v>
                </c:pt>
                <c:pt idx="1362">
                  <c:v>0.13520599525902949</c:v>
                </c:pt>
                <c:pt idx="1363">
                  <c:v>0.1360045310928624</c:v>
                </c:pt>
                <c:pt idx="1364">
                  <c:v>0.1364522773808787</c:v>
                </c:pt>
                <c:pt idx="1365">
                  <c:v>0.13734198127355998</c:v>
                </c:pt>
                <c:pt idx="1366">
                  <c:v>0.138816838227727</c:v>
                </c:pt>
                <c:pt idx="1367">
                  <c:v>0.13975887433629197</c:v>
                </c:pt>
                <c:pt idx="1368">
                  <c:v>0.14050728543275801</c:v>
                </c:pt>
                <c:pt idx="1369">
                  <c:v>0.14150742860778401</c:v>
                </c:pt>
                <c:pt idx="1370">
                  <c:v>0.14247065514554599</c:v>
                </c:pt>
                <c:pt idx="1371">
                  <c:v>0.142932440498969</c:v>
                </c:pt>
                <c:pt idx="1372">
                  <c:v>0.144322987984283</c:v>
                </c:pt>
                <c:pt idx="1373">
                  <c:v>0.14454457106193599</c:v>
                </c:pt>
                <c:pt idx="1374">
                  <c:v>0.145905153289212</c:v>
                </c:pt>
                <c:pt idx="1375">
                  <c:v>0.14685942176043401</c:v>
                </c:pt>
                <c:pt idx="1376">
                  <c:v>0.14738756567760899</c:v>
                </c:pt>
                <c:pt idx="1377">
                  <c:v>0.14776661648777298</c:v>
                </c:pt>
                <c:pt idx="1378">
                  <c:v>0.14913137992350201</c:v>
                </c:pt>
                <c:pt idx="1379">
                  <c:v>0.15118555421385799</c:v>
                </c:pt>
                <c:pt idx="1380">
                  <c:v>0.151180828343319</c:v>
                </c:pt>
                <c:pt idx="1381">
                  <c:v>0.15236246503855</c:v>
                </c:pt>
                <c:pt idx="1382">
                  <c:v>0.15345044447947498</c:v>
                </c:pt>
                <c:pt idx="1383">
                  <c:v>0.15487258827059999</c:v>
                </c:pt>
                <c:pt idx="1384">
                  <c:v>0.15561542347784399</c:v>
                </c:pt>
                <c:pt idx="1385">
                  <c:v>0.156289053202668</c:v>
                </c:pt>
                <c:pt idx="1386">
                  <c:v>0.15730058404883901</c:v>
                </c:pt>
                <c:pt idx="1387">
                  <c:v>0.15766946411760099</c:v>
                </c:pt>
                <c:pt idx="1388">
                  <c:v>0.158634680688654</c:v>
                </c:pt>
                <c:pt idx="1389">
                  <c:v>0.15977523579571701</c:v>
                </c:pt>
                <c:pt idx="1390">
                  <c:v>0.16169853889511998</c:v>
                </c:pt>
                <c:pt idx="1391">
                  <c:v>0.16185789556628402</c:v>
                </c:pt>
                <c:pt idx="1392">
                  <c:v>0.16180205945362999</c:v>
                </c:pt>
                <c:pt idx="1393">
                  <c:v>0.16222808591459101</c:v>
                </c:pt>
                <c:pt idx="1394">
                  <c:v>0.163464912149445</c:v>
                </c:pt>
                <c:pt idx="1395">
                  <c:v>0.165377727062755</c:v>
                </c:pt>
                <c:pt idx="1396">
                  <c:v>0.166269284329985</c:v>
                </c:pt>
                <c:pt idx="1397">
                  <c:v>0.166854317420706</c:v>
                </c:pt>
                <c:pt idx="1398">
                  <c:v>0.16837546808369</c:v>
                </c:pt>
                <c:pt idx="1399">
                  <c:v>0.167563518963253</c:v>
                </c:pt>
                <c:pt idx="1400">
                  <c:v>0.16872460095008099</c:v>
                </c:pt>
                <c:pt idx="1401">
                  <c:v>0.170252786700888</c:v>
                </c:pt>
                <c:pt idx="1402">
                  <c:v>0.17094804665948499</c:v>
                </c:pt>
                <c:pt idx="1403">
                  <c:v>0.17055025560600501</c:v>
                </c:pt>
                <c:pt idx="1404">
                  <c:v>0.17136155987339502</c:v>
                </c:pt>
                <c:pt idx="1405">
                  <c:v>0.172236340070373</c:v>
                </c:pt>
                <c:pt idx="1406">
                  <c:v>0.172002322589832</c:v>
                </c:pt>
                <c:pt idx="1407">
                  <c:v>0.17318064848978701</c:v>
                </c:pt>
                <c:pt idx="1408">
                  <c:v>0.173099326182902</c:v>
                </c:pt>
                <c:pt idx="1409">
                  <c:v>0.173809804059391</c:v>
                </c:pt>
                <c:pt idx="1410">
                  <c:v>0.17388778682255701</c:v>
                </c:pt>
                <c:pt idx="1411">
                  <c:v>0.17490627833620401</c:v>
                </c:pt>
                <c:pt idx="1412">
                  <c:v>0.17517317442077598</c:v>
                </c:pt>
                <c:pt idx="1413">
                  <c:v>0.17515943178545201</c:v>
                </c:pt>
                <c:pt idx="1414">
                  <c:v>0.175481520211101</c:v>
                </c:pt>
                <c:pt idx="1415">
                  <c:v>0.17643685690128702</c:v>
                </c:pt>
                <c:pt idx="1416">
                  <c:v>0.17670859045261</c:v>
                </c:pt>
                <c:pt idx="1417">
                  <c:v>0.17682960311613802</c:v>
                </c:pt>
                <c:pt idx="1418">
                  <c:v>0.17733764091873799</c:v>
                </c:pt>
                <c:pt idx="1419">
                  <c:v>0.17791069297682699</c:v>
                </c:pt>
                <c:pt idx="1420">
                  <c:v>0.178388683145697</c:v>
                </c:pt>
                <c:pt idx="1421">
                  <c:v>0.178109435906984</c:v>
                </c:pt>
                <c:pt idx="1422">
                  <c:v>0.17836418689519801</c:v>
                </c:pt>
                <c:pt idx="1423">
                  <c:v>0.17862256549946598</c:v>
                </c:pt>
                <c:pt idx="1424">
                  <c:v>0.179088032000637</c:v>
                </c:pt>
                <c:pt idx="1425">
                  <c:v>0.17931209005232102</c:v>
                </c:pt>
                <c:pt idx="1426">
                  <c:v>0.180279553076237</c:v>
                </c:pt>
                <c:pt idx="1427">
                  <c:v>0.18016550830532899</c:v>
                </c:pt>
                <c:pt idx="1428">
                  <c:v>0.18032128448970799</c:v>
                </c:pt>
                <c:pt idx="1429">
                  <c:v>0.18072909774352602</c:v>
                </c:pt>
                <c:pt idx="1430">
                  <c:v>0.18123594539560201</c:v>
                </c:pt>
                <c:pt idx="1431">
                  <c:v>0.18101837502081103</c:v>
                </c:pt>
                <c:pt idx="1432">
                  <c:v>0.18168985774680801</c:v>
                </c:pt>
                <c:pt idx="1433">
                  <c:v>0.181993275786133</c:v>
                </c:pt>
                <c:pt idx="1434">
                  <c:v>0.18215493061959698</c:v>
                </c:pt>
                <c:pt idx="1435">
                  <c:v>0.18252415969643701</c:v>
                </c:pt>
                <c:pt idx="1436">
                  <c:v>0.18303410460734701</c:v>
                </c:pt>
                <c:pt idx="1437">
                  <c:v>0.18356360412209</c:v>
                </c:pt>
                <c:pt idx="1438">
                  <c:v>0.183788603772223</c:v>
                </c:pt>
                <c:pt idx="1439">
                  <c:v>0.18471658563007501</c:v>
                </c:pt>
                <c:pt idx="1440">
                  <c:v>0.18460533683709499</c:v>
                </c:pt>
                <c:pt idx="1441">
                  <c:v>0.18487726011265201</c:v>
                </c:pt>
                <c:pt idx="1442">
                  <c:v>0.18507809669026098</c:v>
                </c:pt>
                <c:pt idx="1443">
                  <c:v>0.185787315213962</c:v>
                </c:pt>
                <c:pt idx="1444">
                  <c:v>0.18643484673432198</c:v>
                </c:pt>
                <c:pt idx="1445">
                  <c:v>0.18710893228825901</c:v>
                </c:pt>
                <c:pt idx="1446">
                  <c:v>0.18819632455289101</c:v>
                </c:pt>
                <c:pt idx="1447">
                  <c:v>0.18794646192886599</c:v>
                </c:pt>
                <c:pt idx="1448">
                  <c:v>0.18855729808923399</c:v>
                </c:pt>
                <c:pt idx="1449">
                  <c:v>0.18927227968721902</c:v>
                </c:pt>
                <c:pt idx="1450">
                  <c:v>0.18973216759121403</c:v>
                </c:pt>
                <c:pt idx="1451">
                  <c:v>0.18957156977508099</c:v>
                </c:pt>
                <c:pt idx="1452">
                  <c:v>0.19024369802797397</c:v>
                </c:pt>
                <c:pt idx="1453">
                  <c:v>0.19025602713763201</c:v>
                </c:pt>
                <c:pt idx="1454">
                  <c:v>0.190636922134793</c:v>
                </c:pt>
                <c:pt idx="1455">
                  <c:v>0.19168865656393599</c:v>
                </c:pt>
                <c:pt idx="1456">
                  <c:v>0.19194631691915598</c:v>
                </c:pt>
                <c:pt idx="1457">
                  <c:v>0.19288496098974101</c:v>
                </c:pt>
                <c:pt idx="1458">
                  <c:v>0.192629238198572</c:v>
                </c:pt>
                <c:pt idx="1459">
                  <c:v>0.19342441271293401</c:v>
                </c:pt>
                <c:pt idx="1460">
                  <c:v>0.193985332100889</c:v>
                </c:pt>
                <c:pt idx="1461">
                  <c:v>0.19417786435048998</c:v>
                </c:pt>
                <c:pt idx="1462">
                  <c:v>0.19449778701716502</c:v>
                </c:pt>
                <c:pt idx="1463">
                  <c:v>0.194691673966327</c:v>
                </c:pt>
                <c:pt idx="1464">
                  <c:v>0.19508390558821401</c:v>
                </c:pt>
                <c:pt idx="1465">
                  <c:v>0.19557372953131102</c:v>
                </c:pt>
                <c:pt idx="1466">
                  <c:v>0.19594011127847299</c:v>
                </c:pt>
                <c:pt idx="1467">
                  <c:v>0.196185852768336</c:v>
                </c:pt>
                <c:pt idx="1468">
                  <c:v>0.19598981456502601</c:v>
                </c:pt>
                <c:pt idx="1469">
                  <c:v>0.19675848617139302</c:v>
                </c:pt>
                <c:pt idx="1470">
                  <c:v>0.196639581765407</c:v>
                </c:pt>
                <c:pt idx="1471">
                  <c:v>0.196620715800082</c:v>
                </c:pt>
                <c:pt idx="1472">
                  <c:v>0.19648695738882802</c:v>
                </c:pt>
                <c:pt idx="1473">
                  <c:v>0.196893611637358</c:v>
                </c:pt>
                <c:pt idx="1474">
                  <c:v>0.197257812977785</c:v>
                </c:pt>
                <c:pt idx="1475">
                  <c:v>0.19770701266675403</c:v>
                </c:pt>
                <c:pt idx="1476">
                  <c:v>0.19768999579284099</c:v>
                </c:pt>
                <c:pt idx="1477">
                  <c:v>0.197334766690132</c:v>
                </c:pt>
                <c:pt idx="1478">
                  <c:v>0.19770846584348201</c:v>
                </c:pt>
                <c:pt idx="1479">
                  <c:v>0.19719154308273401</c:v>
                </c:pt>
                <c:pt idx="1480">
                  <c:v>0.197410987135444</c:v>
                </c:pt>
                <c:pt idx="1481">
                  <c:v>0.19712041684069001</c:v>
                </c:pt>
                <c:pt idx="1482">
                  <c:v>0.196769020383007</c:v>
                </c:pt>
                <c:pt idx="1483">
                  <c:v>0.19657829022656004</c:v>
                </c:pt>
                <c:pt idx="1484">
                  <c:v>0.19688936364044302</c:v>
                </c:pt>
                <c:pt idx="1485">
                  <c:v>0.19659954499218599</c:v>
                </c:pt>
                <c:pt idx="1486">
                  <c:v>0.19608986498008199</c:v>
                </c:pt>
                <c:pt idx="1487">
                  <c:v>0.19577234854262102</c:v>
                </c:pt>
                <c:pt idx="1488">
                  <c:v>0.195493710264802</c:v>
                </c:pt>
                <c:pt idx="1489">
                  <c:v>0.19511933628664199</c:v>
                </c:pt>
                <c:pt idx="1490">
                  <c:v>0.19443820108871701</c:v>
                </c:pt>
                <c:pt idx="1491">
                  <c:v>0.19451381655547401</c:v>
                </c:pt>
                <c:pt idx="1492">
                  <c:v>0.193991649173927</c:v>
                </c:pt>
                <c:pt idx="1493">
                  <c:v>0.19308718998695901</c:v>
                </c:pt>
                <c:pt idx="1494">
                  <c:v>0.19275709495201598</c:v>
                </c:pt>
                <c:pt idx="1495">
                  <c:v>0.192484448409041</c:v>
                </c:pt>
                <c:pt idx="1496">
                  <c:v>0.19251386470558801</c:v>
                </c:pt>
                <c:pt idx="1497">
                  <c:v>0.19151343354493003</c:v>
                </c:pt>
                <c:pt idx="1498">
                  <c:v>0.19046205779460301</c:v>
                </c:pt>
                <c:pt idx="1499">
                  <c:v>0.19033557102212803</c:v>
                </c:pt>
                <c:pt idx="1500">
                  <c:v>0.18955597223749698</c:v>
                </c:pt>
                <c:pt idx="1501">
                  <c:v>0.188656390427589</c:v>
                </c:pt>
                <c:pt idx="1502">
                  <c:v>0.187900986535041</c:v>
                </c:pt>
                <c:pt idx="1503">
                  <c:v>0.187975619430683</c:v>
                </c:pt>
                <c:pt idx="1504">
                  <c:v>0.187223799011147</c:v>
                </c:pt>
                <c:pt idx="1505">
                  <c:v>0.18692148068048497</c:v>
                </c:pt>
                <c:pt idx="1506">
                  <c:v>0.185532647433376</c:v>
                </c:pt>
                <c:pt idx="1507">
                  <c:v>0.18453945930371798</c:v>
                </c:pt>
                <c:pt idx="1508">
                  <c:v>0.18367454146279003</c:v>
                </c:pt>
                <c:pt idx="1509">
                  <c:v>0.18379896696926801</c:v>
                </c:pt>
                <c:pt idx="1510">
                  <c:v>0.18334625629217199</c:v>
                </c:pt>
                <c:pt idx="1511">
                  <c:v>0.182132698411577</c:v>
                </c:pt>
                <c:pt idx="1512">
                  <c:v>0.18134297530586901</c:v>
                </c:pt>
                <c:pt idx="1513">
                  <c:v>0.181271733843612</c:v>
                </c:pt>
                <c:pt idx="1514">
                  <c:v>0.18048659160656599</c:v>
                </c:pt>
                <c:pt idx="1515">
                  <c:v>0.17911450603454002</c:v>
                </c:pt>
                <c:pt idx="1516">
                  <c:v>0.17881871104670699</c:v>
                </c:pt>
                <c:pt idx="1517">
                  <c:v>0.17757183443668001</c:v>
                </c:pt>
                <c:pt idx="1518">
                  <c:v>0.17743958608246499</c:v>
                </c:pt>
                <c:pt idx="1519">
                  <c:v>0.177210920030417</c:v>
                </c:pt>
                <c:pt idx="1520">
                  <c:v>0.17519583270727002</c:v>
                </c:pt>
                <c:pt idx="1521">
                  <c:v>0.17476761801483398</c:v>
                </c:pt>
                <c:pt idx="1522">
                  <c:v>0.17453857891455399</c:v>
                </c:pt>
                <c:pt idx="1523">
                  <c:v>0.173379682380425</c:v>
                </c:pt>
                <c:pt idx="1524">
                  <c:v>0.172692855725292</c:v>
                </c:pt>
                <c:pt idx="1525">
                  <c:v>0.17246751371391497</c:v>
                </c:pt>
                <c:pt idx="1526">
                  <c:v>0.17185611341218102</c:v>
                </c:pt>
                <c:pt idx="1527">
                  <c:v>0.171075556059061</c:v>
                </c:pt>
                <c:pt idx="1528">
                  <c:v>0.17062315033511002</c:v>
                </c:pt>
                <c:pt idx="1529">
                  <c:v>0.17001850528225898</c:v>
                </c:pt>
                <c:pt idx="1530">
                  <c:v>0.16940674332755001</c:v>
                </c:pt>
                <c:pt idx="1531">
                  <c:v>0.16877628071280398</c:v>
                </c:pt>
                <c:pt idx="1532">
                  <c:v>0.16870206244464897</c:v>
                </c:pt>
                <c:pt idx="1533">
                  <c:v>0.16796478854883401</c:v>
                </c:pt>
                <c:pt idx="1534">
                  <c:v>0.16764115630651499</c:v>
                </c:pt>
                <c:pt idx="1535">
                  <c:v>0.16775248371482801</c:v>
                </c:pt>
                <c:pt idx="1536">
                  <c:v>0.16716135023905601</c:v>
                </c:pt>
                <c:pt idx="1537">
                  <c:v>0.16638062222187602</c:v>
                </c:pt>
                <c:pt idx="1538">
                  <c:v>0.16666830175577102</c:v>
                </c:pt>
                <c:pt idx="1539">
                  <c:v>0.16614740021550201</c:v>
                </c:pt>
                <c:pt idx="1540">
                  <c:v>0.165524281507057</c:v>
                </c:pt>
                <c:pt idx="1541">
                  <c:v>0.165065414880425</c:v>
                </c:pt>
                <c:pt idx="1542">
                  <c:v>0.16475004067459148</c:v>
                </c:pt>
                <c:pt idx="1543">
                  <c:v>0.16479357253518601</c:v>
                </c:pt>
                <c:pt idx="1544">
                  <c:v>0.16418744165764199</c:v>
                </c:pt>
                <c:pt idx="1545">
                  <c:v>0.16386020467258799</c:v>
                </c:pt>
                <c:pt idx="1546">
                  <c:v>0.16320922717568098</c:v>
                </c:pt>
                <c:pt idx="1547">
                  <c:v>0.16342605951629202</c:v>
                </c:pt>
                <c:pt idx="1548">
                  <c:v>0.16262304555053703</c:v>
                </c:pt>
                <c:pt idx="1549">
                  <c:v>0.162939950751811</c:v>
                </c:pt>
                <c:pt idx="1550">
                  <c:v>0.16158771288318702</c:v>
                </c:pt>
                <c:pt idx="1551">
                  <c:v>0.161845003467459</c:v>
                </c:pt>
                <c:pt idx="1552">
                  <c:v>0.16156260117051399</c:v>
                </c:pt>
                <c:pt idx="1553">
                  <c:v>0.16075266833907201</c:v>
                </c:pt>
                <c:pt idx="1554">
                  <c:v>0.15984389849820299</c:v>
                </c:pt>
                <c:pt idx="1555">
                  <c:v>0.15944934439748501</c:v>
                </c:pt>
                <c:pt idx="1556">
                  <c:v>0.15933839501579899</c:v>
                </c:pt>
                <c:pt idx="1557">
                  <c:v>0.15875614241223099</c:v>
                </c:pt>
                <c:pt idx="1558">
                  <c:v>0.158619549472473</c:v>
                </c:pt>
                <c:pt idx="1559">
                  <c:v>0.15784430180376999</c:v>
                </c:pt>
                <c:pt idx="1560">
                  <c:v>0.15820700042672001</c:v>
                </c:pt>
                <c:pt idx="1561">
                  <c:v>0.15703046227267001</c:v>
                </c:pt>
                <c:pt idx="1562">
                  <c:v>0.15685405629316798</c:v>
                </c:pt>
                <c:pt idx="1563">
                  <c:v>0.15578241230133999</c:v>
                </c:pt>
                <c:pt idx="1564">
                  <c:v>0.155230556100214</c:v>
                </c:pt>
                <c:pt idx="1565">
                  <c:v>0.15456235593457399</c:v>
                </c:pt>
                <c:pt idx="1566">
                  <c:v>0.15439416143703399</c:v>
                </c:pt>
                <c:pt idx="1567">
                  <c:v>0.15299709113205098</c:v>
                </c:pt>
                <c:pt idx="1568">
                  <c:v>0.15296205404621802</c:v>
                </c:pt>
                <c:pt idx="1569">
                  <c:v>0.15187894875150201</c:v>
                </c:pt>
                <c:pt idx="1570">
                  <c:v>0.15184813507232298</c:v>
                </c:pt>
                <c:pt idx="1571">
                  <c:v>0.15116827917122602</c:v>
                </c:pt>
                <c:pt idx="1572">
                  <c:v>0.15062347589706501</c:v>
                </c:pt>
                <c:pt idx="1573">
                  <c:v>0.15027582906547399</c:v>
                </c:pt>
                <c:pt idx="1574">
                  <c:v>0.14991286310549398</c:v>
                </c:pt>
                <c:pt idx="1575">
                  <c:v>0.149404668775133</c:v>
                </c:pt>
                <c:pt idx="1576">
                  <c:v>0.148059554808292</c:v>
                </c:pt>
                <c:pt idx="1577">
                  <c:v>0.14785779327647799</c:v>
                </c:pt>
                <c:pt idx="1578">
                  <c:v>0.14702874358693499</c:v>
                </c:pt>
                <c:pt idx="1579">
                  <c:v>0.14707542406358301</c:v>
                </c:pt>
                <c:pt idx="1580">
                  <c:v>0.14607377204213201</c:v>
                </c:pt>
                <c:pt idx="1581">
                  <c:v>0.14596520466039803</c:v>
                </c:pt>
                <c:pt idx="1582">
                  <c:v>0.14546039229977201</c:v>
                </c:pt>
                <c:pt idx="1583">
                  <c:v>0.14490871673021702</c:v>
                </c:pt>
                <c:pt idx="1584">
                  <c:v>0.14433535134869299</c:v>
                </c:pt>
                <c:pt idx="1585">
                  <c:v>0.144070410438084</c:v>
                </c:pt>
                <c:pt idx="1586">
                  <c:v>0.143423078423488</c:v>
                </c:pt>
                <c:pt idx="1587">
                  <c:v>0.143184166634097</c:v>
                </c:pt>
                <c:pt idx="1588">
                  <c:v>0.14265792423854298</c:v>
                </c:pt>
                <c:pt idx="1589">
                  <c:v>0.14160392653315698</c:v>
                </c:pt>
                <c:pt idx="1590">
                  <c:v>0.14114775643522198</c:v>
                </c:pt>
                <c:pt idx="1591">
                  <c:v>0.14100842307675701</c:v>
                </c:pt>
                <c:pt idx="1592">
                  <c:v>0.140759996407884</c:v>
                </c:pt>
                <c:pt idx="1593">
                  <c:v>0.14082435312417801</c:v>
                </c:pt>
                <c:pt idx="1594">
                  <c:v>0.139616907851739</c:v>
                </c:pt>
                <c:pt idx="1595">
                  <c:v>0.13963539171650199</c:v>
                </c:pt>
                <c:pt idx="1596">
                  <c:v>0.13941523943254297</c:v>
                </c:pt>
                <c:pt idx="1597">
                  <c:v>0.13889286511665203</c:v>
                </c:pt>
                <c:pt idx="1598">
                  <c:v>0.137576825789161</c:v>
                </c:pt>
                <c:pt idx="1599">
                  <c:v>0.13758222767108699</c:v>
                </c:pt>
                <c:pt idx="1600">
                  <c:v>0.13649882263134902</c:v>
                </c:pt>
                <c:pt idx="1601">
                  <c:v>0.13263811057740699</c:v>
                </c:pt>
                <c:pt idx="1602">
                  <c:v>0.12998769499589102</c:v>
                </c:pt>
                <c:pt idx="1603">
                  <c:v>0.13968703478537201</c:v>
                </c:pt>
                <c:pt idx="1604">
                  <c:v>0.14508755548737301</c:v>
                </c:pt>
                <c:pt idx="1605">
                  <c:v>0.13036838928565703</c:v>
                </c:pt>
                <c:pt idx="1606">
                  <c:v>0.130856607408673</c:v>
                </c:pt>
                <c:pt idx="1607">
                  <c:v>0.14340054283430198</c:v>
                </c:pt>
                <c:pt idx="1608">
                  <c:v>0.138461476144281</c:v>
                </c:pt>
                <c:pt idx="1609">
                  <c:v>0.14090878274035598</c:v>
                </c:pt>
                <c:pt idx="1610">
                  <c:v>0.13345361221524502</c:v>
                </c:pt>
                <c:pt idx="1611">
                  <c:v>0.13527374131395598</c:v>
                </c:pt>
                <c:pt idx="1612">
                  <c:v>0.13579284004904502</c:v>
                </c:pt>
                <c:pt idx="1613">
                  <c:v>0.13997515375924399</c:v>
                </c:pt>
                <c:pt idx="1614">
                  <c:v>0.137499572650365</c:v>
                </c:pt>
                <c:pt idx="1615">
                  <c:v>0.137340362102574</c:v>
                </c:pt>
                <c:pt idx="1616">
                  <c:v>0.13370836033549902</c:v>
                </c:pt>
                <c:pt idx="1617">
                  <c:v>0.13781198998962399</c:v>
                </c:pt>
                <c:pt idx="1618">
                  <c:v>0.14033557751997602</c:v>
                </c:pt>
                <c:pt idx="1619">
                  <c:v>0.13413748797910599</c:v>
                </c:pt>
                <c:pt idx="1620">
                  <c:v>0.13487264763957002</c:v>
                </c:pt>
                <c:pt idx="1621">
                  <c:v>0.13637091439518897</c:v>
                </c:pt>
                <c:pt idx="1622">
                  <c:v>0.13590665799555901</c:v>
                </c:pt>
                <c:pt idx="1623">
                  <c:v>0.12983103157301801</c:v>
                </c:pt>
                <c:pt idx="1624">
                  <c:v>0.13312811847031999</c:v>
                </c:pt>
                <c:pt idx="1625">
                  <c:v>0.14061071511940001</c:v>
                </c:pt>
                <c:pt idx="1626">
                  <c:v>0.136658617713626</c:v>
                </c:pt>
                <c:pt idx="1627">
                  <c:v>0.13736463673298802</c:v>
                </c:pt>
                <c:pt idx="1628">
                  <c:v>0.13391429013131897</c:v>
                </c:pt>
                <c:pt idx="1629">
                  <c:v>0.13410672454905498</c:v>
                </c:pt>
                <c:pt idx="1630">
                  <c:v>0.13447208317071999</c:v>
                </c:pt>
                <c:pt idx="1631">
                  <c:v>0.13278166453313597</c:v>
                </c:pt>
                <c:pt idx="1632">
                  <c:v>0.13446265705976398</c:v>
                </c:pt>
                <c:pt idx="1633">
                  <c:v>0.134958995242457</c:v>
                </c:pt>
                <c:pt idx="1634">
                  <c:v>0.13539822591293799</c:v>
                </c:pt>
                <c:pt idx="1635">
                  <c:v>0.13196024925307401</c:v>
                </c:pt>
                <c:pt idx="1636">
                  <c:v>0.135061739336829</c:v>
                </c:pt>
                <c:pt idx="1637">
                  <c:v>0.13350210042191699</c:v>
                </c:pt>
                <c:pt idx="1638">
                  <c:v>0.13237683997087701</c:v>
                </c:pt>
                <c:pt idx="1639">
                  <c:v>0.13624144387966999</c:v>
                </c:pt>
                <c:pt idx="1640">
                  <c:v>0.13415958798663599</c:v>
                </c:pt>
                <c:pt idx="1641">
                  <c:v>0.134453697935315</c:v>
                </c:pt>
                <c:pt idx="1642">
                  <c:v>0.13008300922521898</c:v>
                </c:pt>
                <c:pt idx="1643">
                  <c:v>0.13222235492868697</c:v>
                </c:pt>
                <c:pt idx="1644">
                  <c:v>0.132065477204522</c:v>
                </c:pt>
                <c:pt idx="1645">
                  <c:v>0.131445777429505</c:v>
                </c:pt>
                <c:pt idx="1646">
                  <c:v>0.12909770940850798</c:v>
                </c:pt>
                <c:pt idx="1647">
                  <c:v>0.13308455296643498</c:v>
                </c:pt>
                <c:pt idx="1648">
                  <c:v>0.13104592130975101</c:v>
                </c:pt>
                <c:pt idx="1649">
                  <c:v>0.13221008614707902</c:v>
                </c:pt>
                <c:pt idx="1650">
                  <c:v>0.13375634296206401</c:v>
                </c:pt>
                <c:pt idx="1651">
                  <c:v>0.127981452682497</c:v>
                </c:pt>
                <c:pt idx="1652">
                  <c:v>0.13284916024466201</c:v>
                </c:pt>
                <c:pt idx="1653">
                  <c:v>0.13559199435409999</c:v>
                </c:pt>
                <c:pt idx="1654">
                  <c:v>0.13557037932725</c:v>
                </c:pt>
                <c:pt idx="1655">
                  <c:v>0.1363430517243</c:v>
                </c:pt>
                <c:pt idx="1656">
                  <c:v>0.13515883569700002</c:v>
                </c:pt>
                <c:pt idx="1657">
                  <c:v>0.134093987461675</c:v>
                </c:pt>
                <c:pt idx="1658">
                  <c:v>0.13342920240716799</c:v>
                </c:pt>
                <c:pt idx="1659">
                  <c:v>0.1349157138971</c:v>
                </c:pt>
                <c:pt idx="1660">
                  <c:v>0.13232374132246671</c:v>
                </c:pt>
                <c:pt idx="1661">
                  <c:v>0.13396499900793798</c:v>
                </c:pt>
                <c:pt idx="1662">
                  <c:v>0.132571364969858</c:v>
                </c:pt>
                <c:pt idx="1663">
                  <c:v>0.13228170315408899</c:v>
                </c:pt>
                <c:pt idx="1664">
                  <c:v>0.13470248781506503</c:v>
                </c:pt>
                <c:pt idx="1665">
                  <c:v>0.13120974842933597</c:v>
                </c:pt>
                <c:pt idx="1666">
                  <c:v>0.13442558460061102</c:v>
                </c:pt>
                <c:pt idx="1667">
                  <c:v>0.13618167159478001</c:v>
                </c:pt>
                <c:pt idx="1668">
                  <c:v>0.13435244647002598</c:v>
                </c:pt>
                <c:pt idx="1669">
                  <c:v>0.13318598023096601</c:v>
                </c:pt>
                <c:pt idx="1670">
                  <c:v>0.13630757445656599</c:v>
                </c:pt>
                <c:pt idx="1671">
                  <c:v>0.13699847486892999</c:v>
                </c:pt>
                <c:pt idx="1672">
                  <c:v>0.13561948599951298</c:v>
                </c:pt>
                <c:pt idx="1673">
                  <c:v>0.13610523759336199</c:v>
                </c:pt>
                <c:pt idx="1674">
                  <c:v>0.133054731537221</c:v>
                </c:pt>
                <c:pt idx="1675">
                  <c:v>0.13679303742818499</c:v>
                </c:pt>
                <c:pt idx="1676">
                  <c:v>0.13637387461998499</c:v>
                </c:pt>
                <c:pt idx="1677">
                  <c:v>0.135458242598921</c:v>
                </c:pt>
                <c:pt idx="1678">
                  <c:v>0.137645523698432</c:v>
                </c:pt>
                <c:pt idx="1679">
                  <c:v>0.13649477780410801</c:v>
                </c:pt>
                <c:pt idx="1680">
                  <c:v>0.13995799711300999</c:v>
                </c:pt>
                <c:pt idx="1681">
                  <c:v>0.136109968366493</c:v>
                </c:pt>
                <c:pt idx="1682">
                  <c:v>0.13762564583881298</c:v>
                </c:pt>
                <c:pt idx="1683">
                  <c:v>0.139531483294981</c:v>
                </c:pt>
                <c:pt idx="1684">
                  <c:v>0.13837917488824797</c:v>
                </c:pt>
                <c:pt idx="1685">
                  <c:v>0.13679643095185801</c:v>
                </c:pt>
                <c:pt idx="1686">
                  <c:v>0.13877037311353399</c:v>
                </c:pt>
                <c:pt idx="1687">
                  <c:v>0.138408806165249</c:v>
                </c:pt>
                <c:pt idx="1688">
                  <c:v>0.13591884602854298</c:v>
                </c:pt>
                <c:pt idx="1689">
                  <c:v>0.14015561637117799</c:v>
                </c:pt>
                <c:pt idx="1690">
                  <c:v>0.14125507864277798</c:v>
                </c:pt>
                <c:pt idx="1691">
                  <c:v>0.13851912884183601</c:v>
                </c:pt>
                <c:pt idx="1692">
                  <c:v>0.14103363941802799</c:v>
                </c:pt>
                <c:pt idx="1693">
                  <c:v>0.13987742699469699</c:v>
                </c:pt>
                <c:pt idx="1694">
                  <c:v>0.1372704956545</c:v>
                </c:pt>
                <c:pt idx="1695">
                  <c:v>0.14397205307239699</c:v>
                </c:pt>
                <c:pt idx="1696">
                  <c:v>0.14172990627919888</c:v>
                </c:pt>
                <c:pt idx="1697">
                  <c:v>0.139641789660995</c:v>
                </c:pt>
                <c:pt idx="1698">
                  <c:v>0.14796161282305001</c:v>
                </c:pt>
                <c:pt idx="1699">
                  <c:v>0.143182649099488</c:v>
                </c:pt>
                <c:pt idx="1700">
                  <c:v>0.14212850212632003</c:v>
                </c:pt>
                <c:pt idx="1701">
                  <c:v>0.14097331081631997</c:v>
                </c:pt>
                <c:pt idx="1702">
                  <c:v>0.14812307498749999</c:v>
                </c:pt>
                <c:pt idx="1703">
                  <c:v>0.14893505086870998</c:v>
                </c:pt>
                <c:pt idx="1704">
                  <c:v>0.15019701465509</c:v>
                </c:pt>
                <c:pt idx="1705">
                  <c:v>0.14960734198159001</c:v>
                </c:pt>
                <c:pt idx="1706">
                  <c:v>0.14872400690955198</c:v>
                </c:pt>
                <c:pt idx="1707">
                  <c:v>0.15024786195416998</c:v>
                </c:pt>
                <c:pt idx="1708">
                  <c:v>0.15190943626497999</c:v>
                </c:pt>
                <c:pt idx="1709">
                  <c:v>0.14956668226226</c:v>
                </c:pt>
                <c:pt idx="1710">
                  <c:v>0.15144158848906999</c:v>
                </c:pt>
                <c:pt idx="1711">
                  <c:v>0.15167347258465799</c:v>
                </c:pt>
                <c:pt idx="1712">
                  <c:v>0.15268689710320998</c:v>
                </c:pt>
                <c:pt idx="1713">
                  <c:v>0.15249510131277</c:v>
                </c:pt>
                <c:pt idx="1714">
                  <c:v>0.1534457709815</c:v>
                </c:pt>
                <c:pt idx="1715">
                  <c:v>0.15302497494709</c:v>
                </c:pt>
                <c:pt idx="1716">
                  <c:v>0.15332963415067</c:v>
                </c:pt>
                <c:pt idx="1717">
                  <c:v>0.15376342146020999</c:v>
                </c:pt>
                <c:pt idx="1718">
                  <c:v>0.15483051919339999</c:v>
                </c:pt>
                <c:pt idx="1719">
                  <c:v>0.15610498597795999</c:v>
                </c:pt>
                <c:pt idx="1720">
                  <c:v>0.15501627470837001</c:v>
                </c:pt>
                <c:pt idx="1721">
                  <c:v>0.15550884345770999</c:v>
                </c:pt>
                <c:pt idx="1722">
                  <c:v>0.15572431510761001</c:v>
                </c:pt>
                <c:pt idx="1723">
                  <c:v>0.15656092786989001</c:v>
                </c:pt>
                <c:pt idx="1724">
                  <c:v>0.15784960693104999</c:v>
                </c:pt>
                <c:pt idx="1725">
                  <c:v>0.15902879443407</c:v>
                </c:pt>
                <c:pt idx="1726">
                  <c:v>0.15797445504602298</c:v>
                </c:pt>
                <c:pt idx="1727">
                  <c:v>0.16009951179401</c:v>
                </c:pt>
                <c:pt idx="1728">
                  <c:v>0.16000628310937998</c:v>
                </c:pt>
                <c:pt idx="1729">
                  <c:v>0.16093053219108999</c:v>
                </c:pt>
                <c:pt idx="1730">
                  <c:v>0.16118398409185</c:v>
                </c:pt>
                <c:pt idx="1731">
                  <c:v>0.16128934939075998</c:v>
                </c:pt>
                <c:pt idx="1732">
                  <c:v>0.16379163764637</c:v>
                </c:pt>
                <c:pt idx="1733">
                  <c:v>0.16233462040056001</c:v>
                </c:pt>
                <c:pt idx="1734">
                  <c:v>0.16336658283024</c:v>
                </c:pt>
                <c:pt idx="1735">
                  <c:v>0.16474244919221001</c:v>
                </c:pt>
                <c:pt idx="1736">
                  <c:v>0.16556727620062001</c:v>
                </c:pt>
                <c:pt idx="1737">
                  <c:v>0.16552480277611001</c:v>
                </c:pt>
                <c:pt idx="1738">
                  <c:v>0.16769909637384001</c:v>
                </c:pt>
                <c:pt idx="1739">
                  <c:v>0.16824993485426001</c:v>
                </c:pt>
                <c:pt idx="1740">
                  <c:v>0.16809733648485298</c:v>
                </c:pt>
                <c:pt idx="1741">
                  <c:v>0.17035969073446999</c:v>
                </c:pt>
                <c:pt idx="1742">
                  <c:v>0.17072345656689</c:v>
                </c:pt>
                <c:pt idx="1743">
                  <c:v>0.17106738356644999</c:v>
                </c:pt>
                <c:pt idx="1744">
                  <c:v>0.17163352825366002</c:v>
                </c:pt>
                <c:pt idx="1745">
                  <c:v>0.17231638164467999</c:v>
                </c:pt>
                <c:pt idx="1746">
                  <c:v>0.17463779332292997</c:v>
                </c:pt>
                <c:pt idx="1747">
                  <c:v>0.17423718339781</c:v>
                </c:pt>
                <c:pt idx="1748">
                  <c:v>0.17494332406491001</c:v>
                </c:pt>
                <c:pt idx="1749">
                  <c:v>0.17655464992806</c:v>
                </c:pt>
                <c:pt idx="1750">
                  <c:v>0.17661719970502002</c:v>
                </c:pt>
                <c:pt idx="1751">
                  <c:v>0.17787619229335999</c:v>
                </c:pt>
                <c:pt idx="1752">
                  <c:v>0.17956368717026996</c:v>
                </c:pt>
                <c:pt idx="1753">
                  <c:v>0.17821640331063399</c:v>
                </c:pt>
                <c:pt idx="1754">
                  <c:v>0.17841131097075</c:v>
                </c:pt>
                <c:pt idx="1755">
                  <c:v>0.17932692419603999</c:v>
                </c:pt>
                <c:pt idx="1756">
                  <c:v>0.17926031849086002</c:v>
                </c:pt>
                <c:pt idx="1757">
                  <c:v>0.18004876497073</c:v>
                </c:pt>
                <c:pt idx="1758">
                  <c:v>0.18074375332949999</c:v>
                </c:pt>
                <c:pt idx="1759">
                  <c:v>0.18072509069261999</c:v>
                </c:pt>
                <c:pt idx="1760">
                  <c:v>0.18033661202950002</c:v>
                </c:pt>
                <c:pt idx="1761">
                  <c:v>0.18180967272878998</c:v>
                </c:pt>
                <c:pt idx="1762">
                  <c:v>0.18230238229513998</c:v>
                </c:pt>
                <c:pt idx="1763">
                  <c:v>0.18163094526797</c:v>
                </c:pt>
                <c:pt idx="1764">
                  <c:v>0.18151907435145997</c:v>
                </c:pt>
                <c:pt idx="1765">
                  <c:v>0.18117103298370998</c:v>
                </c:pt>
                <c:pt idx="1766">
                  <c:v>0.18234741968915</c:v>
                </c:pt>
                <c:pt idx="1767">
                  <c:v>0.18170802648025</c:v>
                </c:pt>
                <c:pt idx="1768">
                  <c:v>0.18211548971138999</c:v>
                </c:pt>
                <c:pt idx="1769">
                  <c:v>0.18200403889173</c:v>
                </c:pt>
                <c:pt idx="1770">
                  <c:v>0.18164628210991998</c:v>
                </c:pt>
                <c:pt idx="1771">
                  <c:v>0.18227040626307997</c:v>
                </c:pt>
                <c:pt idx="1772">
                  <c:v>0.18168779391097001</c:v>
                </c:pt>
                <c:pt idx="1773">
                  <c:v>0.18103936870319001</c:v>
                </c:pt>
                <c:pt idx="1774">
                  <c:v>0.18144574964358001</c:v>
                </c:pt>
                <c:pt idx="1775">
                  <c:v>0.18196573229116</c:v>
                </c:pt>
                <c:pt idx="1776">
                  <c:v>0.18129560610844003</c:v>
                </c:pt>
                <c:pt idx="1777">
                  <c:v>0.18247841297355999</c:v>
                </c:pt>
                <c:pt idx="1778">
                  <c:v>0.18212218270197</c:v>
                </c:pt>
                <c:pt idx="1779">
                  <c:v>0.18213661941344</c:v>
                </c:pt>
                <c:pt idx="1780">
                  <c:v>0.18228873407182</c:v>
                </c:pt>
                <c:pt idx="1781">
                  <c:v>0.18219167271910999</c:v>
                </c:pt>
                <c:pt idx="1782">
                  <c:v>0.18262480165259998</c:v>
                </c:pt>
                <c:pt idx="1783">
                  <c:v>0.18358455593309</c:v>
                </c:pt>
                <c:pt idx="1784">
                  <c:v>0.18404153192744999</c:v>
                </c:pt>
                <c:pt idx="1785">
                  <c:v>0.18444049573313998</c:v>
                </c:pt>
                <c:pt idx="1786">
                  <c:v>0.18394110950518999</c:v>
                </c:pt>
                <c:pt idx="1787">
                  <c:v>0.18388451068493999</c:v>
                </c:pt>
                <c:pt idx="1788">
                  <c:v>0.18518036862191001</c:v>
                </c:pt>
                <c:pt idx="1789">
                  <c:v>0.18547080775357999</c:v>
                </c:pt>
                <c:pt idx="1790">
                  <c:v>0.18506130918907002</c:v>
                </c:pt>
                <c:pt idx="1791">
                  <c:v>0.18623235102060001</c:v>
                </c:pt>
                <c:pt idx="1792">
                  <c:v>0.18651706272318</c:v>
                </c:pt>
                <c:pt idx="1793">
                  <c:v>0.18629579582314001</c:v>
                </c:pt>
                <c:pt idx="1794">
                  <c:v>0.18669197916475</c:v>
                </c:pt>
                <c:pt idx="1795">
                  <c:v>0.18714322597296001</c:v>
                </c:pt>
                <c:pt idx="1796">
                  <c:v>0.1872039996232</c:v>
                </c:pt>
                <c:pt idx="1797">
                  <c:v>0.18765243392847003</c:v>
                </c:pt>
                <c:pt idx="1798">
                  <c:v>0.18797773977836998</c:v>
                </c:pt>
                <c:pt idx="1799">
                  <c:v>0.18735760847489</c:v>
                </c:pt>
                <c:pt idx="1800">
                  <c:v>0.18829449450378</c:v>
                </c:pt>
                <c:pt idx="1801">
                  <c:v>0.18825381743105002</c:v>
                </c:pt>
                <c:pt idx="1802">
                  <c:v>0.18868596508212002</c:v>
                </c:pt>
                <c:pt idx="1803">
                  <c:v>0.18881986349909999</c:v>
                </c:pt>
                <c:pt idx="1804">
                  <c:v>0.18772633237115999</c:v>
                </c:pt>
                <c:pt idx="1805">
                  <c:v>0.18878062230041998</c:v>
                </c:pt>
                <c:pt idx="1806">
                  <c:v>0.18851379973617999</c:v>
                </c:pt>
                <c:pt idx="1807">
                  <c:v>0.18798832297699</c:v>
                </c:pt>
                <c:pt idx="1808">
                  <c:v>0.18680940276673</c:v>
                </c:pt>
                <c:pt idx="1809">
                  <c:v>0.18799142672472002</c:v>
                </c:pt>
                <c:pt idx="1810">
                  <c:v>0.18733428636640001</c:v>
                </c:pt>
                <c:pt idx="1811">
                  <c:v>0.18756226054365002</c:v>
                </c:pt>
                <c:pt idx="1812">
                  <c:v>0.18717200311874002</c:v>
                </c:pt>
                <c:pt idx="1813">
                  <c:v>0.18666981894888002</c:v>
                </c:pt>
                <c:pt idx="1814">
                  <c:v>0.18636198613075999</c:v>
                </c:pt>
                <c:pt idx="1815">
                  <c:v>0.18702800123981</c:v>
                </c:pt>
                <c:pt idx="1816">
                  <c:v>0.18634980615836</c:v>
                </c:pt>
                <c:pt idx="1817">
                  <c:v>0.18613779619659002</c:v>
                </c:pt>
                <c:pt idx="1818">
                  <c:v>0.18571965024913001</c:v>
                </c:pt>
                <c:pt idx="1819">
                  <c:v>0.18540932355735001</c:v>
                </c:pt>
                <c:pt idx="1820">
                  <c:v>0.18609215184785999</c:v>
                </c:pt>
                <c:pt idx="1821">
                  <c:v>0.18549385019660999</c:v>
                </c:pt>
                <c:pt idx="1822">
                  <c:v>0.18529681038383999</c:v>
                </c:pt>
                <c:pt idx="1823">
                  <c:v>0.18475855321457998</c:v>
                </c:pt>
                <c:pt idx="1824">
                  <c:v>0.18521649790155001</c:v>
                </c:pt>
                <c:pt idx="1825">
                  <c:v>0.18434548563963002</c:v>
                </c:pt>
                <c:pt idx="1826">
                  <c:v>0.1842877113094</c:v>
                </c:pt>
                <c:pt idx="1827">
                  <c:v>0.18407475354055</c:v>
                </c:pt>
                <c:pt idx="1828">
                  <c:v>0.18366545262233</c:v>
                </c:pt>
                <c:pt idx="1829">
                  <c:v>0.18415329538824998</c:v>
                </c:pt>
                <c:pt idx="1830">
                  <c:v>0.18378234420722001</c:v>
                </c:pt>
                <c:pt idx="1831">
                  <c:v>0.18331565496562999</c:v>
                </c:pt>
                <c:pt idx="1832">
                  <c:v>0.18255919684470998</c:v>
                </c:pt>
                <c:pt idx="1833">
                  <c:v>0.18275737817869001</c:v>
                </c:pt>
                <c:pt idx="1834">
                  <c:v>0.18305716774285999</c:v>
                </c:pt>
                <c:pt idx="1835">
                  <c:v>0.18273791886732998</c:v>
                </c:pt>
                <c:pt idx="1836">
                  <c:v>0.18189960614410999</c:v>
                </c:pt>
                <c:pt idx="1837">
                  <c:v>0.18229957523191997</c:v>
                </c:pt>
                <c:pt idx="1838">
                  <c:v>0.18247563964329</c:v>
                </c:pt>
                <c:pt idx="1839">
                  <c:v>0.18242871377848</c:v>
                </c:pt>
                <c:pt idx="1840">
                  <c:v>0.18227042848976999</c:v>
                </c:pt>
                <c:pt idx="1841">
                  <c:v>0.18202667510430998</c:v>
                </c:pt>
                <c:pt idx="1842">
                  <c:v>0.18194886721872</c:v>
                </c:pt>
                <c:pt idx="1843">
                  <c:v>0.18213039963587002</c:v>
                </c:pt>
                <c:pt idx="1844">
                  <c:v>0.18226668714405</c:v>
                </c:pt>
                <c:pt idx="1845">
                  <c:v>0.18213929431941001</c:v>
                </c:pt>
                <c:pt idx="1846">
                  <c:v>0.18222166773479001</c:v>
                </c:pt>
                <c:pt idx="1847">
                  <c:v>0.18256645378819</c:v>
                </c:pt>
                <c:pt idx="1848">
                  <c:v>0.18201566838636002</c:v>
                </c:pt>
                <c:pt idx="1849">
                  <c:v>0.18201991876713999</c:v>
                </c:pt>
                <c:pt idx="1850">
                  <c:v>0.18284350213091</c:v>
                </c:pt>
                <c:pt idx="1851">
                  <c:v>0.1828843202928</c:v>
                </c:pt>
                <c:pt idx="1852">
                  <c:v>0.18338378887783999</c:v>
                </c:pt>
                <c:pt idx="1853">
                  <c:v>0.18265169334819001</c:v>
                </c:pt>
                <c:pt idx="1854">
                  <c:v>0.18276343404720002</c:v>
                </c:pt>
                <c:pt idx="1855">
                  <c:v>0.18265858433899002</c:v>
                </c:pt>
                <c:pt idx="1856">
                  <c:v>0.18314457490899</c:v>
                </c:pt>
                <c:pt idx="1857">
                  <c:v>0.18258009434381001</c:v>
                </c:pt>
                <c:pt idx="1858">
                  <c:v>0.18208605546444001</c:v>
                </c:pt>
                <c:pt idx="1859">
                  <c:v>0.18231804649652003</c:v>
                </c:pt>
                <c:pt idx="1860">
                  <c:v>0.18304334875296999</c:v>
                </c:pt>
                <c:pt idx="1861">
                  <c:v>0.18228499084807001</c:v>
                </c:pt>
                <c:pt idx="1862">
                  <c:v>0.18195622207830003</c:v>
                </c:pt>
                <c:pt idx="1863">
                  <c:v>0.18285560828087</c:v>
                </c:pt>
                <c:pt idx="1864">
                  <c:v>0.18192360029705001</c:v>
                </c:pt>
                <c:pt idx="1865">
                  <c:v>0.18250475781032</c:v>
                </c:pt>
                <c:pt idx="1866">
                  <c:v>0.18255399900944</c:v>
                </c:pt>
                <c:pt idx="1867">
                  <c:v>0.18264197735096999</c:v>
                </c:pt>
                <c:pt idx="1868">
                  <c:v>0.18225187303796</c:v>
                </c:pt>
                <c:pt idx="1869">
                  <c:v>0.18213778521213997</c:v>
                </c:pt>
                <c:pt idx="1870">
                  <c:v>0.18223463123058001</c:v>
                </c:pt>
                <c:pt idx="1871">
                  <c:v>0.18259714252587</c:v>
                </c:pt>
                <c:pt idx="1872">
                  <c:v>0.18249986596634002</c:v>
                </c:pt>
                <c:pt idx="1873">
                  <c:v>0.18244818567529</c:v>
                </c:pt>
                <c:pt idx="1874">
                  <c:v>0.18267646361427001</c:v>
                </c:pt>
                <c:pt idx="1875">
                  <c:v>0.18283383698058001</c:v>
                </c:pt>
                <c:pt idx="1876">
                  <c:v>0.18270979270173002</c:v>
                </c:pt>
                <c:pt idx="1877">
                  <c:v>0.18237065752872</c:v>
                </c:pt>
                <c:pt idx="1878">
                  <c:v>0.18200200737489</c:v>
                </c:pt>
                <c:pt idx="1879">
                  <c:v>0.18216345957077001</c:v>
                </c:pt>
                <c:pt idx="1880">
                  <c:v>0.18294635431739004</c:v>
                </c:pt>
                <c:pt idx="1881">
                  <c:v>0.18270755679728998</c:v>
                </c:pt>
                <c:pt idx="1882">
                  <c:v>0.18310403772238998</c:v>
                </c:pt>
                <c:pt idx="1883">
                  <c:v>0.18398508646681999</c:v>
                </c:pt>
                <c:pt idx="1884">
                  <c:v>0.18344253026640001</c:v>
                </c:pt>
                <c:pt idx="1885">
                  <c:v>0.18331781565775002</c:v>
                </c:pt>
                <c:pt idx="1886">
                  <c:v>0.18372925706781001</c:v>
                </c:pt>
                <c:pt idx="1887">
                  <c:v>0.18391911074460998</c:v>
                </c:pt>
                <c:pt idx="1888">
                  <c:v>0.18388990238906</c:v>
                </c:pt>
                <c:pt idx="1889">
                  <c:v>0.18450888239023</c:v>
                </c:pt>
                <c:pt idx="1890">
                  <c:v>0.18408244685231001</c:v>
                </c:pt>
                <c:pt idx="1891">
                  <c:v>0.18486751386674002</c:v>
                </c:pt>
                <c:pt idx="1892">
                  <c:v>0.18520208188516002</c:v>
                </c:pt>
                <c:pt idx="1893">
                  <c:v>0.18519091892125999</c:v>
                </c:pt>
                <c:pt idx="1894">
                  <c:v>0.18518462494515001</c:v>
                </c:pt>
                <c:pt idx="1895">
                  <c:v>0.1864419077867</c:v>
                </c:pt>
                <c:pt idx="1896">
                  <c:v>0.18699810234538999</c:v>
                </c:pt>
                <c:pt idx="1897">
                  <c:v>0.18762757102740002</c:v>
                </c:pt>
                <c:pt idx="1898">
                  <c:v>0.18744634939450999</c:v>
                </c:pt>
                <c:pt idx="1899">
                  <c:v>0.18832435141212001</c:v>
                </c:pt>
                <c:pt idx="1900">
                  <c:v>0.18933196311527001</c:v>
                </c:pt>
                <c:pt idx="1901">
                  <c:v>0.18985778406545001</c:v>
                </c:pt>
                <c:pt idx="1902">
                  <c:v>0.19048874560945001</c:v>
                </c:pt>
                <c:pt idx="1903">
                  <c:v>0.19076570040579999</c:v>
                </c:pt>
                <c:pt idx="1904">
                  <c:v>0.19132636511457002</c:v>
                </c:pt>
                <c:pt idx="1905">
                  <c:v>0.19321046992913002</c:v>
                </c:pt>
                <c:pt idx="1906">
                  <c:v>0.19273802400573001</c:v>
                </c:pt>
                <c:pt idx="1907">
                  <c:v>0.19340497808389998</c:v>
                </c:pt>
                <c:pt idx="1908">
                  <c:v>0.19361508577410999</c:v>
                </c:pt>
                <c:pt idx="1909">
                  <c:v>0.19490596873802002</c:v>
                </c:pt>
                <c:pt idx="1910">
                  <c:v>0.19512252999144999</c:v>
                </c:pt>
                <c:pt idx="1911">
                  <c:v>0.19630777420164999</c:v>
                </c:pt>
                <c:pt idx="1912">
                  <c:v>0.19691126800339001</c:v>
                </c:pt>
                <c:pt idx="1913">
                  <c:v>0.19674384537668999</c:v>
                </c:pt>
                <c:pt idx="1914">
                  <c:v>0.19722483240730002</c:v>
                </c:pt>
                <c:pt idx="1915">
                  <c:v>0.19721948878927001</c:v>
                </c:pt>
                <c:pt idx="1916">
                  <c:v>0.19787404219855001</c:v>
                </c:pt>
                <c:pt idx="1917">
                  <c:v>0.19835156799034001</c:v>
                </c:pt>
                <c:pt idx="1918">
                  <c:v>0.19902494760949999</c:v>
                </c:pt>
                <c:pt idx="1919">
                  <c:v>0.19859656128122999</c:v>
                </c:pt>
                <c:pt idx="1920">
                  <c:v>0.19918846943448001</c:v>
                </c:pt>
                <c:pt idx="1921">
                  <c:v>0.19979590322158999</c:v>
                </c:pt>
                <c:pt idx="1922">
                  <c:v>0.20024207363745999</c:v>
                </c:pt>
                <c:pt idx="1923">
                  <c:v>0.19999947635698001</c:v>
                </c:pt>
                <c:pt idx="1924">
                  <c:v>0.20069158843271998</c:v>
                </c:pt>
                <c:pt idx="1925">
                  <c:v>0.20037236901536701</c:v>
                </c:pt>
                <c:pt idx="1926">
                  <c:v>0.20111003867778002</c:v>
                </c:pt>
                <c:pt idx="1927">
                  <c:v>0.20160592465065999</c:v>
                </c:pt>
                <c:pt idx="1928">
                  <c:v>0.20239808995947001</c:v>
                </c:pt>
                <c:pt idx="1929">
                  <c:v>0.20309463600707001</c:v>
                </c:pt>
                <c:pt idx="1930">
                  <c:v>0.20377121732740003</c:v>
                </c:pt>
                <c:pt idx="1931">
                  <c:v>0.20457216934234002</c:v>
                </c:pt>
                <c:pt idx="1932">
                  <c:v>0.20516069104516999</c:v>
                </c:pt>
                <c:pt idx="1933">
                  <c:v>0.20549989804459001</c:v>
                </c:pt>
                <c:pt idx="1934">
                  <c:v>0.20695125520465499</c:v>
                </c:pt>
                <c:pt idx="1935">
                  <c:v>0.20855566621089999</c:v>
                </c:pt>
                <c:pt idx="1936">
                  <c:v>0.20857216502291001</c:v>
                </c:pt>
                <c:pt idx="1937">
                  <c:v>0.20992991083660001</c:v>
                </c:pt>
                <c:pt idx="1938">
                  <c:v>0.21064444055944001</c:v>
                </c:pt>
                <c:pt idx="1939">
                  <c:v>0.211365184078568</c:v>
                </c:pt>
                <c:pt idx="1940">
                  <c:v>0.21277185927388997</c:v>
                </c:pt>
                <c:pt idx="1941">
                  <c:v>0.21373787236305999</c:v>
                </c:pt>
                <c:pt idx="1942">
                  <c:v>0.21451991368536</c:v>
                </c:pt>
                <c:pt idx="1943">
                  <c:v>0.21488464271840002</c:v>
                </c:pt>
                <c:pt idx="1944">
                  <c:v>0.21603869755640001</c:v>
                </c:pt>
                <c:pt idx="1945">
                  <c:v>0.21623883272888</c:v>
                </c:pt>
                <c:pt idx="1946">
                  <c:v>0.2163794787793</c:v>
                </c:pt>
                <c:pt idx="1947">
                  <c:v>0.21614368346692997</c:v>
                </c:pt>
                <c:pt idx="1948">
                  <c:v>0.21630645346999</c:v>
                </c:pt>
                <c:pt idx="1949">
                  <c:v>0.21746532562984999</c:v>
                </c:pt>
                <c:pt idx="1950">
                  <c:v>0.21633187453312</c:v>
                </c:pt>
                <c:pt idx="1951">
                  <c:v>0.21760953226793001</c:v>
                </c:pt>
                <c:pt idx="1952">
                  <c:v>0.21754560595286998</c:v>
                </c:pt>
                <c:pt idx="1953">
                  <c:v>0.21700593367554002</c:v>
                </c:pt>
                <c:pt idx="1954">
                  <c:v>0.21724375258511999</c:v>
                </c:pt>
                <c:pt idx="1955">
                  <c:v>0.21785860127183002</c:v>
                </c:pt>
                <c:pt idx="1956">
                  <c:v>0.21698173527526998</c:v>
                </c:pt>
                <c:pt idx="1957">
                  <c:v>0.21757155526999</c:v>
                </c:pt>
                <c:pt idx="1958">
                  <c:v>0.21784996226448</c:v>
                </c:pt>
                <c:pt idx="1959">
                  <c:v>0.21764992807646</c:v>
                </c:pt>
                <c:pt idx="1960">
                  <c:v>0.21779566756068999</c:v>
                </c:pt>
                <c:pt idx="1961">
                  <c:v>0.21822344506518998</c:v>
                </c:pt>
                <c:pt idx="1962">
                  <c:v>0.21896101359617001</c:v>
                </c:pt>
                <c:pt idx="1963">
                  <c:v>0.22016932030225997</c:v>
                </c:pt>
                <c:pt idx="1964">
                  <c:v>0.220229652923222</c:v>
                </c:pt>
                <c:pt idx="1965">
                  <c:v>0.22123567311847001</c:v>
                </c:pt>
                <c:pt idx="1966">
                  <c:v>0.22213832048171001</c:v>
                </c:pt>
                <c:pt idx="1967">
                  <c:v>0.22237310735934998</c:v>
                </c:pt>
                <c:pt idx="1968">
                  <c:v>0.22310536963506</c:v>
                </c:pt>
                <c:pt idx="1969">
                  <c:v>0.22376813435788701</c:v>
                </c:pt>
                <c:pt idx="1970">
                  <c:v>0.224486932091331</c:v>
                </c:pt>
                <c:pt idx="1971">
                  <c:v>0.22605546888308997</c:v>
                </c:pt>
                <c:pt idx="1972">
                  <c:v>0.22584423557538</c:v>
                </c:pt>
                <c:pt idx="1973">
                  <c:v>0.22687900350389401</c:v>
                </c:pt>
                <c:pt idx="1974">
                  <c:v>0.22827764639309997</c:v>
                </c:pt>
                <c:pt idx="1975">
                  <c:v>0.22814063992447001</c:v>
                </c:pt>
                <c:pt idx="1976">
                  <c:v>0.22889853819086001</c:v>
                </c:pt>
                <c:pt idx="1977">
                  <c:v>0.22963813268274</c:v>
                </c:pt>
                <c:pt idx="1978">
                  <c:v>0.23011041494590501</c:v>
                </c:pt>
                <c:pt idx="1979">
                  <c:v>0.23087886329113</c:v>
                </c:pt>
                <c:pt idx="1980">
                  <c:v>0.23189172058219001</c:v>
                </c:pt>
                <c:pt idx="1981">
                  <c:v>0.231365318428294</c:v>
                </c:pt>
                <c:pt idx="1982">
                  <c:v>0.23222568036839</c:v>
                </c:pt>
                <c:pt idx="1983">
                  <c:v>0.23300118747534002</c:v>
                </c:pt>
                <c:pt idx="1984">
                  <c:v>0.23266221295914699</c:v>
                </c:pt>
                <c:pt idx="1985">
                  <c:v>0.23355921149026998</c:v>
                </c:pt>
                <c:pt idx="1986">
                  <c:v>0.23387715721101002</c:v>
                </c:pt>
                <c:pt idx="1987">
                  <c:v>0.23414232779656002</c:v>
                </c:pt>
                <c:pt idx="1988">
                  <c:v>0.23392767286855001</c:v>
                </c:pt>
                <c:pt idx="1989">
                  <c:v>0.23534488909352</c:v>
                </c:pt>
                <c:pt idx="1990">
                  <c:v>0.23623545842891</c:v>
                </c:pt>
                <c:pt idx="1991">
                  <c:v>0.23674433148755999</c:v>
                </c:pt>
                <c:pt idx="1992">
                  <c:v>0.236590066409751</c:v>
                </c:pt>
                <c:pt idx="1993">
                  <c:v>0.23665153209765202</c:v>
                </c:pt>
                <c:pt idx="1994">
                  <c:v>0.23810611372492999</c:v>
                </c:pt>
                <c:pt idx="1995">
                  <c:v>0.23842193094564201</c:v>
                </c:pt>
                <c:pt idx="1996">
                  <c:v>0.23901475426838201</c:v>
                </c:pt>
                <c:pt idx="1997">
                  <c:v>0.240121320749942</c:v>
                </c:pt>
                <c:pt idx="1998">
                  <c:v>0.24165187845797997</c:v>
                </c:pt>
                <c:pt idx="1999">
                  <c:v>0.24200512747021999</c:v>
                </c:pt>
                <c:pt idx="2000">
                  <c:v>0.24330439107809798</c:v>
                </c:pt>
                <c:pt idx="2001">
                  <c:v>0.24501913739190997</c:v>
                </c:pt>
                <c:pt idx="2002">
                  <c:v>0.24562095090935002</c:v>
                </c:pt>
                <c:pt idx="2003">
                  <c:v>0.24577576659460001</c:v>
                </c:pt>
                <c:pt idx="2004">
                  <c:v>0.24707177675666001</c:v>
                </c:pt>
                <c:pt idx="2005">
                  <c:v>0.24708990326522501</c:v>
                </c:pt>
                <c:pt idx="2006">
                  <c:v>0.24835979728322999</c:v>
                </c:pt>
                <c:pt idx="2007">
                  <c:v>0.24946012761733999</c:v>
                </c:pt>
                <c:pt idx="2008">
                  <c:v>0.25002063354722998</c:v>
                </c:pt>
                <c:pt idx="2009">
                  <c:v>0.24991356620213001</c:v>
                </c:pt>
                <c:pt idx="2010">
                  <c:v>0.25069865535323999</c:v>
                </c:pt>
                <c:pt idx="2011">
                  <c:v>0.25101396013510602</c:v>
                </c:pt>
                <c:pt idx="2012">
                  <c:v>0.25031686089548999</c:v>
                </c:pt>
                <c:pt idx="2013">
                  <c:v>0.25090129067698003</c:v>
                </c:pt>
                <c:pt idx="2014">
                  <c:v>0.25046068059977999</c:v>
                </c:pt>
                <c:pt idx="2015">
                  <c:v>0.249585262063862</c:v>
                </c:pt>
                <c:pt idx="2016">
                  <c:v>0.25017157024868003</c:v>
                </c:pt>
                <c:pt idx="2017">
                  <c:v>0.24981010695562703</c:v>
                </c:pt>
                <c:pt idx="2018">
                  <c:v>0.25034455176497</c:v>
                </c:pt>
                <c:pt idx="2019">
                  <c:v>0.25067778369629001</c:v>
                </c:pt>
                <c:pt idx="2020">
                  <c:v>0.25055633262924398</c:v>
                </c:pt>
                <c:pt idx="2021">
                  <c:v>0.25046376191291597</c:v>
                </c:pt>
                <c:pt idx="2022">
                  <c:v>0.25205760592403004</c:v>
                </c:pt>
                <c:pt idx="2023">
                  <c:v>0.25180546158192002</c:v>
                </c:pt>
                <c:pt idx="2024">
                  <c:v>0.25268682237006002</c:v>
                </c:pt>
                <c:pt idx="2025">
                  <c:v>0.25314392745804204</c:v>
                </c:pt>
                <c:pt idx="2026">
                  <c:v>0.25378252825250702</c:v>
                </c:pt>
                <c:pt idx="2027">
                  <c:v>0.25513748371659001</c:v>
                </c:pt>
                <c:pt idx="2028">
                  <c:v>0.25665257067827996</c:v>
                </c:pt>
                <c:pt idx="2029">
                  <c:v>0.25790131826699997</c:v>
                </c:pt>
                <c:pt idx="2030">
                  <c:v>0.25886763690142001</c:v>
                </c:pt>
                <c:pt idx="2031">
                  <c:v>0.26057809229786999</c:v>
                </c:pt>
                <c:pt idx="2032">
                  <c:v>0.26078462662094004</c:v>
                </c:pt>
                <c:pt idx="2033">
                  <c:v>0.260914805374097</c:v>
                </c:pt>
                <c:pt idx="2034">
                  <c:v>0.26253322790579997</c:v>
                </c:pt>
                <c:pt idx="2035">
                  <c:v>0.26312261493528</c:v>
                </c:pt>
                <c:pt idx="2036">
                  <c:v>0.26294884206233005</c:v>
                </c:pt>
                <c:pt idx="2037">
                  <c:v>0.26368664413718995</c:v>
                </c:pt>
                <c:pt idx="2038">
                  <c:v>0.26275769845859998</c:v>
                </c:pt>
                <c:pt idx="2039">
                  <c:v>0.26350553038705005</c:v>
                </c:pt>
                <c:pt idx="2040">
                  <c:v>0.26317930546361001</c:v>
                </c:pt>
                <c:pt idx="2041">
                  <c:v>0.26285652953572997</c:v>
                </c:pt>
                <c:pt idx="2042">
                  <c:v>0.26361709195363003</c:v>
                </c:pt>
                <c:pt idx="2043">
                  <c:v>0.26334658021587998</c:v>
                </c:pt>
                <c:pt idx="2044">
                  <c:v>0.26358782345188997</c:v>
                </c:pt>
                <c:pt idx="2045">
                  <c:v>0.26508499984342998</c:v>
                </c:pt>
                <c:pt idx="2046">
                  <c:v>0.26569299622744996</c:v>
                </c:pt>
                <c:pt idx="2047">
                  <c:v>0.26571172098581997</c:v>
                </c:pt>
                <c:pt idx="2048">
                  <c:v>0.26582385705294997</c:v>
                </c:pt>
                <c:pt idx="2049">
                  <c:v>0.26654574626969996</c:v>
                </c:pt>
                <c:pt idx="2050">
                  <c:v>0.26845222516208</c:v>
                </c:pt>
                <c:pt idx="2051">
                  <c:v>0.26965006976617001</c:v>
                </c:pt>
                <c:pt idx="2052">
                  <c:v>0.27083252265070995</c:v>
                </c:pt>
                <c:pt idx="2053">
                  <c:v>0.27189814201123996</c:v>
                </c:pt>
                <c:pt idx="2054">
                  <c:v>0.27198622101167996</c:v>
                </c:pt>
                <c:pt idx="2055">
                  <c:v>0.27420670147468001</c:v>
                </c:pt>
                <c:pt idx="2056">
                  <c:v>0.27556213689735998</c:v>
                </c:pt>
                <c:pt idx="2057">
                  <c:v>0.27686442677830997</c:v>
                </c:pt>
                <c:pt idx="2058">
                  <c:v>0.27771238496286998</c:v>
                </c:pt>
                <c:pt idx="2059">
                  <c:v>0.2784220274825</c:v>
                </c:pt>
                <c:pt idx="2060">
                  <c:v>0.27916294103081996</c:v>
                </c:pt>
                <c:pt idx="2061">
                  <c:v>0.27960213179036003</c:v>
                </c:pt>
                <c:pt idx="2062">
                  <c:v>0.28171891110980996</c:v>
                </c:pt>
                <c:pt idx="2063">
                  <c:v>0.28150404372671806</c:v>
                </c:pt>
                <c:pt idx="2064">
                  <c:v>0.28334359225960998</c:v>
                </c:pt>
                <c:pt idx="2065">
                  <c:v>0.28444907978488998</c:v>
                </c:pt>
                <c:pt idx="2066">
                  <c:v>0.28462211126351999</c:v>
                </c:pt>
                <c:pt idx="2067">
                  <c:v>0.28511963543677799</c:v>
                </c:pt>
                <c:pt idx="2068">
                  <c:v>0.28676483959310994</c:v>
                </c:pt>
                <c:pt idx="2069">
                  <c:v>0.28778640135949396</c:v>
                </c:pt>
                <c:pt idx="2070">
                  <c:v>0.28839915231822399</c:v>
                </c:pt>
                <c:pt idx="2071">
                  <c:v>0.28926253260611801</c:v>
                </c:pt>
                <c:pt idx="2072">
                  <c:v>0.28936426897816098</c:v>
                </c:pt>
                <c:pt idx="2073">
                  <c:v>0.291455756604868</c:v>
                </c:pt>
                <c:pt idx="2074">
                  <c:v>0.29279059700163701</c:v>
                </c:pt>
                <c:pt idx="2075">
                  <c:v>0.29464162386373399</c:v>
                </c:pt>
                <c:pt idx="2076">
                  <c:v>0.29564941922904703</c:v>
                </c:pt>
                <c:pt idx="2077">
                  <c:v>0.29649477552508402</c:v>
                </c:pt>
                <c:pt idx="2078">
                  <c:v>0.29698389852770402</c:v>
                </c:pt>
                <c:pt idx="2079">
                  <c:v>0.2978207260855168</c:v>
                </c:pt>
                <c:pt idx="2080">
                  <c:v>0.29918180424667401</c:v>
                </c:pt>
                <c:pt idx="2081">
                  <c:v>0.299848740569721</c:v>
                </c:pt>
                <c:pt idx="2082">
                  <c:v>0.30080841785187101</c:v>
                </c:pt>
                <c:pt idx="2083">
                  <c:v>0.30040511886437299</c:v>
                </c:pt>
                <c:pt idx="2084">
                  <c:v>0.302558493575734</c:v>
                </c:pt>
                <c:pt idx="2085">
                  <c:v>0.30225861514133501</c:v>
                </c:pt>
                <c:pt idx="2086">
                  <c:v>0.30261308178185997</c:v>
                </c:pt>
                <c:pt idx="2087">
                  <c:v>0.30393827414303998</c:v>
                </c:pt>
                <c:pt idx="2088">
                  <c:v>0.30515656224248006</c:v>
                </c:pt>
                <c:pt idx="2089">
                  <c:v>0.3057279353697</c:v>
                </c:pt>
                <c:pt idx="2090">
                  <c:v>0.3064951510192</c:v>
                </c:pt>
                <c:pt idx="2091">
                  <c:v>0.30784969485057995</c:v>
                </c:pt>
                <c:pt idx="2092">
                  <c:v>0.30902845903943998</c:v>
                </c:pt>
                <c:pt idx="2093">
                  <c:v>0.31079269709419005</c:v>
                </c:pt>
                <c:pt idx="2094">
                  <c:v>0.31219428196869997</c:v>
                </c:pt>
                <c:pt idx="2095">
                  <c:v>0.31404535000152001</c:v>
                </c:pt>
                <c:pt idx="2096">
                  <c:v>0.31535339172614002</c:v>
                </c:pt>
                <c:pt idx="2097">
                  <c:v>0.31751564078296995</c:v>
                </c:pt>
                <c:pt idx="2098">
                  <c:v>0.31889106006238999</c:v>
                </c:pt>
                <c:pt idx="2099">
                  <c:v>0.32159684498140995</c:v>
                </c:pt>
                <c:pt idx="2100">
                  <c:v>0.3225270820151</c:v>
                </c:pt>
                <c:pt idx="2101">
                  <c:v>0.32397828670250001</c:v>
                </c:pt>
                <c:pt idx="2102">
                  <c:v>0.32539129661759997</c:v>
                </c:pt>
                <c:pt idx="2103">
                  <c:v>0.3274049385749</c:v>
                </c:pt>
                <c:pt idx="2104">
                  <c:v>0.327759057731</c:v>
                </c:pt>
                <c:pt idx="2105">
                  <c:v>0.32936312924069999</c:v>
                </c:pt>
                <c:pt idx="2106">
                  <c:v>0.33074845629069999</c:v>
                </c:pt>
                <c:pt idx="2107">
                  <c:v>0.332018538019</c:v>
                </c:pt>
                <c:pt idx="2108">
                  <c:v>0.33411778284939997</c:v>
                </c:pt>
                <c:pt idx="2109">
                  <c:v>0.33487100943290005</c:v>
                </c:pt>
                <c:pt idx="2110">
                  <c:v>0.33657792027350003</c:v>
                </c:pt>
                <c:pt idx="2111">
                  <c:v>0.33883993596419998</c:v>
                </c:pt>
                <c:pt idx="2112">
                  <c:v>0.33979234147100001</c:v>
                </c:pt>
                <c:pt idx="2113">
                  <c:v>0.3428710285412</c:v>
                </c:pt>
                <c:pt idx="2114">
                  <c:v>0.34509501986739993</c:v>
                </c:pt>
                <c:pt idx="2115">
                  <c:v>0.34769012076299999</c:v>
                </c:pt>
                <c:pt idx="2116">
                  <c:v>0.34994498226620002</c:v>
                </c:pt>
                <c:pt idx="2117">
                  <c:v>0.35264438698780004</c:v>
                </c:pt>
                <c:pt idx="2118">
                  <c:v>0.35582348552619997</c:v>
                </c:pt>
                <c:pt idx="2119">
                  <c:v>0.35831111813030009</c:v>
                </c:pt>
                <c:pt idx="2120">
                  <c:v>0.36188782926270008</c:v>
                </c:pt>
                <c:pt idx="2121">
                  <c:v>0.365186800935</c:v>
                </c:pt>
                <c:pt idx="2122">
                  <c:v>0.36709336708699997</c:v>
                </c:pt>
                <c:pt idx="2123">
                  <c:v>0.37120400942300003</c:v>
                </c:pt>
                <c:pt idx="2124">
                  <c:v>0.37412889111200009</c:v>
                </c:pt>
                <c:pt idx="2125">
                  <c:v>0.37655432556699997</c:v>
                </c:pt>
                <c:pt idx="2126">
                  <c:v>0.38028062851200001</c:v>
                </c:pt>
                <c:pt idx="2127">
                  <c:v>0.38299951229799989</c:v>
                </c:pt>
                <c:pt idx="2128">
                  <c:v>0.38521371616700001</c:v>
                </c:pt>
                <c:pt idx="2129">
                  <c:v>0.38790599286800015</c:v>
                </c:pt>
                <c:pt idx="2130">
                  <c:v>0.39414328685700012</c:v>
                </c:pt>
                <c:pt idx="2131">
                  <c:v>0.39660008879999997</c:v>
                </c:pt>
                <c:pt idx="2132">
                  <c:v>0.39961042361099997</c:v>
                </c:pt>
                <c:pt idx="2133">
                  <c:v>0.40169122661500012</c:v>
                </c:pt>
                <c:pt idx="2134">
                  <c:v>0.406730942245</c:v>
                </c:pt>
                <c:pt idx="2135">
                  <c:v>0.40991132372000005</c:v>
                </c:pt>
                <c:pt idx="2136">
                  <c:v>0.41210595668100003</c:v>
                </c:pt>
                <c:pt idx="2137">
                  <c:v>0.41564044032700009</c:v>
                </c:pt>
                <c:pt idx="2138">
                  <c:v>0.42036054911100013</c:v>
                </c:pt>
                <c:pt idx="2139">
                  <c:v>0.42480994880400003</c:v>
                </c:pt>
                <c:pt idx="2140">
                  <c:v>0.4280961520410001</c:v>
                </c:pt>
                <c:pt idx="2141">
                  <c:v>0.43327518077499994</c:v>
                </c:pt>
                <c:pt idx="2142">
                  <c:v>0.43809734644000004</c:v>
                </c:pt>
                <c:pt idx="2143">
                  <c:v>0.4427841141890001</c:v>
                </c:pt>
                <c:pt idx="2144">
                  <c:v>0.44940657344499985</c:v>
                </c:pt>
                <c:pt idx="2145">
                  <c:v>0.45589176410600013</c:v>
                </c:pt>
                <c:pt idx="2146">
                  <c:v>0.46251879958199987</c:v>
                </c:pt>
                <c:pt idx="2147">
                  <c:v>0.46922517084800003</c:v>
                </c:pt>
                <c:pt idx="2148">
                  <c:v>0.47446048178200001</c:v>
                </c:pt>
                <c:pt idx="2149">
                  <c:v>0.48167606331099994</c:v>
                </c:pt>
                <c:pt idx="2150">
                  <c:v>0.48869992820499991</c:v>
                </c:pt>
                <c:pt idx="2151">
                  <c:v>0.49078942682300036</c:v>
                </c:pt>
                <c:pt idx="2152">
                  <c:v>0.49597118895800035</c:v>
                </c:pt>
                <c:pt idx="2153">
                  <c:v>0.50171895184399973</c:v>
                </c:pt>
                <c:pt idx="2154">
                  <c:v>0.51603720961700028</c:v>
                </c:pt>
                <c:pt idx="2155">
                  <c:v>0.50632478280100068</c:v>
                </c:pt>
                <c:pt idx="2156">
                  <c:v>0.52569308231400003</c:v>
                </c:pt>
                <c:pt idx="2157">
                  <c:v>0.55018872188399992</c:v>
                </c:pt>
                <c:pt idx="2158">
                  <c:v>0.54518260133799989</c:v>
                </c:pt>
                <c:pt idx="2159">
                  <c:v>0.53623882026000036</c:v>
                </c:pt>
                <c:pt idx="2160">
                  <c:v>0.59036724704000021</c:v>
                </c:pt>
                <c:pt idx="2161">
                  <c:v>0.6419519566500006</c:v>
                </c:pt>
                <c:pt idx="2162">
                  <c:v>0.92505059164000036</c:v>
                </c:pt>
                <c:pt idx="2163">
                  <c:v>5.2977313426000006</c:v>
                </c:pt>
                <c:pt idx="2164">
                  <c:v>4.7675307327700001</c:v>
                </c:pt>
                <c:pt idx="2165">
                  <c:v>4.1679824475700009</c:v>
                </c:pt>
                <c:pt idx="2166">
                  <c:v>3.4977996387099992</c:v>
                </c:pt>
                <c:pt idx="2167">
                  <c:v>2.7459258376600002</c:v>
                </c:pt>
                <c:pt idx="2168">
                  <c:v>1.9117593850899999</c:v>
                </c:pt>
                <c:pt idx="2169">
                  <c:v>1.07396174701</c:v>
                </c:pt>
                <c:pt idx="2170">
                  <c:v>0.27966234358000025</c:v>
                </c:pt>
                <c:pt idx="2171">
                  <c:v>-0.48687331432999997</c:v>
                </c:pt>
                <c:pt idx="2172">
                  <c:v>-5.0187208639499996</c:v>
                </c:pt>
                <c:pt idx="2173">
                  <c:v>-0.81698385506000104</c:v>
                </c:pt>
                <c:pt idx="2174">
                  <c:v>-1.050758093719999</c:v>
                </c:pt>
                <c:pt idx="2175">
                  <c:v>-1.0134893615599998</c:v>
                </c:pt>
                <c:pt idx="2176">
                  <c:v>-0.97276783333999994</c:v>
                </c:pt>
                <c:pt idx="2177">
                  <c:v>-0.7871734484300007</c:v>
                </c:pt>
                <c:pt idx="2178">
                  <c:v>-1.0085227726100001</c:v>
                </c:pt>
                <c:pt idx="2179">
                  <c:v>-1.1022777393500005</c:v>
                </c:pt>
                <c:pt idx="2180">
                  <c:v>-1.0258006313900006</c:v>
                </c:pt>
                <c:pt idx="2181">
                  <c:v>-1.1286843859399995</c:v>
                </c:pt>
                <c:pt idx="2182">
                  <c:v>-1.0365297448999988</c:v>
                </c:pt>
                <c:pt idx="2183">
                  <c:v>-0.97743790036999856</c:v>
                </c:pt>
                <c:pt idx="2184">
                  <c:v>-5.4534149300000001</c:v>
                </c:pt>
                <c:pt idx="2185">
                  <c:v>-0.76897127407999988</c:v>
                </c:pt>
                <c:pt idx="2186">
                  <c:v>-1.1257120352000001</c:v>
                </c:pt>
                <c:pt idx="2187">
                  <c:v>-1.0385273100499994</c:v>
                </c:pt>
                <c:pt idx="2188">
                  <c:v>-1.0372762092199999</c:v>
                </c:pt>
                <c:pt idx="2189">
                  <c:v>-1.0573531037299995</c:v>
                </c:pt>
                <c:pt idx="2190">
                  <c:v>-0.88276780009999878</c:v>
                </c:pt>
                <c:pt idx="2191">
                  <c:v>-1.2998063249299996</c:v>
                </c:pt>
                <c:pt idx="2192">
                  <c:v>-1.0704652606700011</c:v>
                </c:pt>
                <c:pt idx="2193">
                  <c:v>-0.77610951452000043</c:v>
                </c:pt>
                <c:pt idx="2194">
                  <c:v>-1.0016565336500001</c:v>
                </c:pt>
                <c:pt idx="2195">
                  <c:v>-1.0679893008799988</c:v>
                </c:pt>
                <c:pt idx="2196">
                  <c:v>-1.1115642769699996</c:v>
                </c:pt>
                <c:pt idx="2197">
                  <c:v>-1.0369573966699988</c:v>
                </c:pt>
                <c:pt idx="2198">
                  <c:v>-0.91534121426000048</c:v>
                </c:pt>
                <c:pt idx="2199">
                  <c:v>-0.93828036254000002</c:v>
                </c:pt>
                <c:pt idx="2200">
                  <c:v>-1.1667527608700003</c:v>
                </c:pt>
                <c:pt idx="2201">
                  <c:v>-10.976776275660001</c:v>
                </c:pt>
                <c:pt idx="2202">
                  <c:v>-10.82308928202</c:v>
                </c:pt>
                <c:pt idx="2203">
                  <c:v>-10.947187763790001</c:v>
                </c:pt>
                <c:pt idx="2204">
                  <c:v>-10.859879900759999</c:v>
                </c:pt>
                <c:pt idx="2205">
                  <c:v>-10.763277285839999</c:v>
                </c:pt>
                <c:pt idx="2206">
                  <c:v>-10.63955222499</c:v>
                </c:pt>
                <c:pt idx="2207">
                  <c:v>-10.908120820319999</c:v>
                </c:pt>
                <c:pt idx="2208">
                  <c:v>-11.05697596554</c:v>
                </c:pt>
                <c:pt idx="2209">
                  <c:v>-10.87918937433</c:v>
                </c:pt>
                <c:pt idx="2210">
                  <c:v>-10.810511500590001</c:v>
                </c:pt>
                <c:pt idx="2211">
                  <c:v>-10.86061309059</c:v>
                </c:pt>
                <c:pt idx="2212">
                  <c:v>-11.109566130299999</c:v>
                </c:pt>
                <c:pt idx="2213">
                  <c:v>-10.897054332569999</c:v>
                </c:pt>
                <c:pt idx="2214">
                  <c:v>-10.864112441609999</c:v>
                </c:pt>
                <c:pt idx="2215">
                  <c:v>-11.014728986939998</c:v>
                </c:pt>
                <c:pt idx="2216">
                  <c:v>-10.739727792149999</c:v>
                </c:pt>
                <c:pt idx="2217">
                  <c:v>-10.80799383507</c:v>
                </c:pt>
                <c:pt idx="2218">
                  <c:v>-10.8283356948</c:v>
                </c:pt>
                <c:pt idx="2219">
                  <c:v>-10.866748005270001</c:v>
                </c:pt>
                <c:pt idx="2220">
                  <c:v>-10.61582664696</c:v>
                </c:pt>
                <c:pt idx="2221">
                  <c:v>-11.050764206129999</c:v>
                </c:pt>
                <c:pt idx="2222">
                  <c:v>-10.94762919591</c:v>
                </c:pt>
                <c:pt idx="2223">
                  <c:v>-10.78924205571</c:v>
                </c:pt>
                <c:pt idx="2224">
                  <c:v>-10.925706934169998</c:v>
                </c:pt>
                <c:pt idx="2225">
                  <c:v>-10.62712494396</c:v>
                </c:pt>
                <c:pt idx="2226">
                  <c:v>-10.65119677467</c:v>
                </c:pt>
                <c:pt idx="2227">
                  <c:v>-10.805244468630001</c:v>
                </c:pt>
                <c:pt idx="2228">
                  <c:v>-10.96465146093</c:v>
                </c:pt>
                <c:pt idx="2229">
                  <c:v>-11.000343834120001</c:v>
                </c:pt>
                <c:pt idx="2230">
                  <c:v>-10.833196324349998</c:v>
                </c:pt>
                <c:pt idx="2231">
                  <c:v>-10.635338896199999</c:v>
                </c:pt>
                <c:pt idx="2232">
                  <c:v>-11.13781468689</c:v>
                </c:pt>
                <c:pt idx="2233">
                  <c:v>-10.634344976159998</c:v>
                </c:pt>
                <c:pt idx="2234">
                  <c:v>-10.81536258459</c:v>
                </c:pt>
                <c:pt idx="2235">
                  <c:v>-10.869069078149998</c:v>
                </c:pt>
                <c:pt idx="2236">
                  <c:v>-10.67718383769</c:v>
                </c:pt>
                <c:pt idx="2237">
                  <c:v>-10.814426569889999</c:v>
                </c:pt>
                <c:pt idx="2238">
                  <c:v>-10.751545479839999</c:v>
                </c:pt>
                <c:pt idx="2239">
                  <c:v>-10.70719036164</c:v>
                </c:pt>
                <c:pt idx="2240">
                  <c:v>-10.835062208279998</c:v>
                </c:pt>
                <c:pt idx="2241">
                  <c:v>-10.680480366359998</c:v>
                </c:pt>
                <c:pt idx="2242">
                  <c:v>-10.792478834699999</c:v>
                </c:pt>
                <c:pt idx="2243">
                  <c:v>-10.89313078917</c:v>
                </c:pt>
                <c:pt idx="2244">
                  <c:v>-10.810417935809999</c:v>
                </c:pt>
                <c:pt idx="2245">
                  <c:v>-10.57268765553</c:v>
                </c:pt>
                <c:pt idx="2246">
                  <c:v>-10.922129775509999</c:v>
                </c:pt>
                <c:pt idx="2247">
                  <c:v>-10.55339226261</c:v>
                </c:pt>
                <c:pt idx="2248">
                  <c:v>-10.726034922959998</c:v>
                </c:pt>
                <c:pt idx="2249">
                  <c:v>-10.797996736079998</c:v>
                </c:pt>
                <c:pt idx="2250">
                  <c:v>-10.71453614682</c:v>
                </c:pt>
                <c:pt idx="2251">
                  <c:v>-10.762919867339999</c:v>
                </c:pt>
                <c:pt idx="2252">
                  <c:v>-10.583888592479999</c:v>
                </c:pt>
                <c:pt idx="2253">
                  <c:v>-10.63788655317</c:v>
                </c:pt>
                <c:pt idx="2254">
                  <c:v>-10.666240270379999</c:v>
                </c:pt>
                <c:pt idx="2255">
                  <c:v>-10.61640107505</c:v>
                </c:pt>
                <c:pt idx="2256">
                  <c:v>-10.66289748921</c:v>
                </c:pt>
                <c:pt idx="2257">
                  <c:v>-10.709046153509998</c:v>
                </c:pt>
                <c:pt idx="2258">
                  <c:v>-10.59102563661</c:v>
                </c:pt>
                <c:pt idx="2259">
                  <c:v>-10.87274840619</c:v>
                </c:pt>
                <c:pt idx="2260">
                  <c:v>-10.910642495639999</c:v>
                </c:pt>
                <c:pt idx="2261">
                  <c:v>-10.576777752300002</c:v>
                </c:pt>
                <c:pt idx="2262">
                  <c:v>-10.79410115754</c:v>
                </c:pt>
                <c:pt idx="2263">
                  <c:v>-10.83981396768</c:v>
                </c:pt>
                <c:pt idx="2264">
                  <c:v>-10.740438310919998</c:v>
                </c:pt>
                <c:pt idx="2265">
                  <c:v>-10.680013493849998</c:v>
                </c:pt>
                <c:pt idx="2266">
                  <c:v>-10.656279826620001</c:v>
                </c:pt>
                <c:pt idx="2267">
                  <c:v>-10.592545899359999</c:v>
                </c:pt>
                <c:pt idx="2268">
                  <c:v>-10.824886225469999</c:v>
                </c:pt>
                <c:pt idx="2269">
                  <c:v>-10.50575718624</c:v>
                </c:pt>
                <c:pt idx="2270">
                  <c:v>-10.60401537645</c:v>
                </c:pt>
                <c:pt idx="2271">
                  <c:v>-10.40509922631</c:v>
                </c:pt>
                <c:pt idx="2272">
                  <c:v>-10.51643542443</c:v>
                </c:pt>
                <c:pt idx="2273">
                  <c:v>-10.51909736184</c:v>
                </c:pt>
                <c:pt idx="2274">
                  <c:v>-10.531855079459998</c:v>
                </c:pt>
                <c:pt idx="2275">
                  <c:v>-10.785661421130001</c:v>
                </c:pt>
                <c:pt idx="2276">
                  <c:v>-10.659037473450001</c:v>
                </c:pt>
                <c:pt idx="2277">
                  <c:v>-10.453498664099998</c:v>
                </c:pt>
                <c:pt idx="2278">
                  <c:v>-10.556679196319999</c:v>
                </c:pt>
                <c:pt idx="2279">
                  <c:v>-10.762716302609999</c:v>
                </c:pt>
                <c:pt idx="2280">
                  <c:v>-10.693250133569999</c:v>
                </c:pt>
                <c:pt idx="2281">
                  <c:v>-10.728369934890001</c:v>
                </c:pt>
                <c:pt idx="2282">
                  <c:v>-10.553571809219999</c:v>
                </c:pt>
                <c:pt idx="2283">
                  <c:v>-10.7583548283</c:v>
                </c:pt>
                <c:pt idx="2284">
                  <c:v>-10.545485288609999</c:v>
                </c:pt>
                <c:pt idx="2285">
                  <c:v>-10.527225039329998</c:v>
                </c:pt>
                <c:pt idx="2286">
                  <c:v>-10.53652503777</c:v>
                </c:pt>
                <c:pt idx="2287">
                  <c:v>-10.2322976601</c:v>
                </c:pt>
                <c:pt idx="2288">
                  <c:v>-10.669104304499999</c:v>
                </c:pt>
                <c:pt idx="2289">
                  <c:v>-10.42316501901</c:v>
                </c:pt>
                <c:pt idx="2290">
                  <c:v>-10.613033780609999</c:v>
                </c:pt>
                <c:pt idx="2291">
                  <c:v>-10.45924869195</c:v>
                </c:pt>
                <c:pt idx="2292">
                  <c:v>-10.68230860722</c:v>
                </c:pt>
                <c:pt idx="2293">
                  <c:v>-10.353307288049999</c:v>
                </c:pt>
                <c:pt idx="2294">
                  <c:v>-10.53572472147</c:v>
                </c:pt>
                <c:pt idx="2295">
                  <c:v>-10.42883305614</c:v>
                </c:pt>
                <c:pt idx="2296">
                  <c:v>-10.484021852400002</c:v>
                </c:pt>
                <c:pt idx="2297">
                  <c:v>-10.53247451397</c:v>
                </c:pt>
                <c:pt idx="2298">
                  <c:v>-10.50661877742</c:v>
                </c:pt>
                <c:pt idx="2299">
                  <c:v>-10.351438535610001</c:v>
                </c:pt>
                <c:pt idx="2300">
                  <c:v>-10.3905425476199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1ED0-4D0C-B130-68D4FB1BE1E6}"/>
            </c:ext>
          </c:extLst>
        </c:ser>
        <c:ser>
          <c:idx val="7"/>
          <c:order val="7"/>
          <c:tx>
            <c:strRef>
              <c:f>DataCorrection_R21!$AH$5</c:f>
              <c:strCache>
                <c:ptCount val="1"/>
                <c:pt idx="0">
                  <c:v>10pct H2O in D2O</c:v>
                </c:pt>
              </c:strCache>
            </c:strRef>
          </c:tx>
          <c:spPr>
            <a:ln w="190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DataCorrection_R21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1!$AH$6:$AH$2306</c:f>
              <c:numCache>
                <c:formatCode>0.00000000</c:formatCode>
                <c:ptCount val="2301"/>
                <c:pt idx="0">
                  <c:v>4.1600350000000006</c:v>
                </c:pt>
                <c:pt idx="1">
                  <c:v>4.144965</c:v>
                </c:pt>
                <c:pt idx="2">
                  <c:v>4.1314149999999996</c:v>
                </c:pt>
                <c:pt idx="3">
                  <c:v>4.12547</c:v>
                </c:pt>
                <c:pt idx="4">
                  <c:v>4.1128650000000002</c:v>
                </c:pt>
                <c:pt idx="5">
                  <c:v>4.1011049999999996</c:v>
                </c:pt>
                <c:pt idx="6">
                  <c:v>4.0870649999999999</c:v>
                </c:pt>
                <c:pt idx="7">
                  <c:v>4.0728</c:v>
                </c:pt>
                <c:pt idx="8">
                  <c:v>4.0603600000000002</c:v>
                </c:pt>
                <c:pt idx="9">
                  <c:v>4.0442149999999994</c:v>
                </c:pt>
                <c:pt idx="10">
                  <c:v>4.0278849999999995</c:v>
                </c:pt>
                <c:pt idx="11">
                  <c:v>4.0109599999999999</c:v>
                </c:pt>
                <c:pt idx="12">
                  <c:v>3.9841149999999996</c:v>
                </c:pt>
                <c:pt idx="13">
                  <c:v>3.9778799999999999</c:v>
                </c:pt>
                <c:pt idx="14">
                  <c:v>3.9523299999999999</c:v>
                </c:pt>
                <c:pt idx="15">
                  <c:v>3.9289700000000001</c:v>
                </c:pt>
                <c:pt idx="16">
                  <c:v>3.9117249999999997</c:v>
                </c:pt>
                <c:pt idx="17">
                  <c:v>3.8891399999999998</c:v>
                </c:pt>
                <c:pt idx="18">
                  <c:v>3.8654100000000002</c:v>
                </c:pt>
                <c:pt idx="19">
                  <c:v>3.8421699999999999</c:v>
                </c:pt>
                <c:pt idx="20">
                  <c:v>3.821615</c:v>
                </c:pt>
                <c:pt idx="21">
                  <c:v>3.791315</c:v>
                </c:pt>
                <c:pt idx="22">
                  <c:v>3.7669799999999998</c:v>
                </c:pt>
                <c:pt idx="23">
                  <c:v>3.7448100000000002</c:v>
                </c:pt>
                <c:pt idx="24">
                  <c:v>3.7178749999999998</c:v>
                </c:pt>
                <c:pt idx="25">
                  <c:v>3.6912450000000003</c:v>
                </c:pt>
                <c:pt idx="26">
                  <c:v>3.6681249999999999</c:v>
                </c:pt>
                <c:pt idx="27">
                  <c:v>3.64222</c:v>
                </c:pt>
                <c:pt idx="28">
                  <c:v>3.6128399999999998</c:v>
                </c:pt>
                <c:pt idx="29">
                  <c:v>3.5846850000000003</c:v>
                </c:pt>
                <c:pt idx="30">
                  <c:v>3.5571950000000001</c:v>
                </c:pt>
                <c:pt idx="31">
                  <c:v>3.5268600000000001</c:v>
                </c:pt>
                <c:pt idx="32">
                  <c:v>3.502275</c:v>
                </c:pt>
                <c:pt idx="33">
                  <c:v>3.4692050000000001</c:v>
                </c:pt>
                <c:pt idx="34">
                  <c:v>3.4365899999999998</c:v>
                </c:pt>
                <c:pt idx="35">
                  <c:v>3.40638</c:v>
                </c:pt>
                <c:pt idx="36">
                  <c:v>3.37988</c:v>
                </c:pt>
                <c:pt idx="37">
                  <c:v>3.3463050000000001</c:v>
                </c:pt>
                <c:pt idx="38">
                  <c:v>3.3212799999999998</c:v>
                </c:pt>
                <c:pt idx="39">
                  <c:v>3.2854399999999999</c:v>
                </c:pt>
                <c:pt idx="40">
                  <c:v>3.2589350000000001</c:v>
                </c:pt>
                <c:pt idx="41">
                  <c:v>3.2279600000000004</c:v>
                </c:pt>
                <c:pt idx="42">
                  <c:v>3.20092</c:v>
                </c:pt>
                <c:pt idx="43">
                  <c:v>3.167735</c:v>
                </c:pt>
                <c:pt idx="44">
                  <c:v>3.1427</c:v>
                </c:pt>
                <c:pt idx="45">
                  <c:v>3.1162849999999995</c:v>
                </c:pt>
                <c:pt idx="46">
                  <c:v>3.0846149999999999</c:v>
                </c:pt>
                <c:pt idx="47">
                  <c:v>3.0542000000000002</c:v>
                </c:pt>
                <c:pt idx="48">
                  <c:v>3.02413</c:v>
                </c:pt>
                <c:pt idx="49">
                  <c:v>2.9978250000000002</c:v>
                </c:pt>
                <c:pt idx="50">
                  <c:v>2.966955</c:v>
                </c:pt>
                <c:pt idx="51">
                  <c:v>2.94299</c:v>
                </c:pt>
                <c:pt idx="52">
                  <c:v>2.9115600000000001</c:v>
                </c:pt>
                <c:pt idx="53">
                  <c:v>2.8870649999999998</c:v>
                </c:pt>
                <c:pt idx="54">
                  <c:v>2.8587249999999997</c:v>
                </c:pt>
                <c:pt idx="55">
                  <c:v>2.8285650000000002</c:v>
                </c:pt>
                <c:pt idx="56">
                  <c:v>2.8026</c:v>
                </c:pt>
                <c:pt idx="57">
                  <c:v>2.7785149999999996</c:v>
                </c:pt>
                <c:pt idx="58">
                  <c:v>2.7490350000000001</c:v>
                </c:pt>
                <c:pt idx="59">
                  <c:v>2.724145</c:v>
                </c:pt>
                <c:pt idx="60">
                  <c:v>2.6950000000000003</c:v>
                </c:pt>
                <c:pt idx="61">
                  <c:v>2.6730350000000005</c:v>
                </c:pt>
                <c:pt idx="62">
                  <c:v>2.6453100000000003</c:v>
                </c:pt>
                <c:pt idx="63">
                  <c:v>2.619335</c:v>
                </c:pt>
                <c:pt idx="64">
                  <c:v>2.5991599999999999</c:v>
                </c:pt>
                <c:pt idx="65">
                  <c:v>2.572565</c:v>
                </c:pt>
                <c:pt idx="66">
                  <c:v>2.5411200000000003</c:v>
                </c:pt>
                <c:pt idx="67">
                  <c:v>2.5193700000000003</c:v>
                </c:pt>
                <c:pt idx="68">
                  <c:v>2.4940100000000003</c:v>
                </c:pt>
                <c:pt idx="69">
                  <c:v>2.4690699999999999</c:v>
                </c:pt>
                <c:pt idx="70">
                  <c:v>2.4463949999999999</c:v>
                </c:pt>
                <c:pt idx="71">
                  <c:v>2.4185349999999999</c:v>
                </c:pt>
                <c:pt idx="72">
                  <c:v>2.3936899999999999</c:v>
                </c:pt>
                <c:pt idx="73">
                  <c:v>2.36931</c:v>
                </c:pt>
                <c:pt idx="74">
                  <c:v>2.3452899999999999</c:v>
                </c:pt>
                <c:pt idx="75">
                  <c:v>2.3186849999999999</c:v>
                </c:pt>
                <c:pt idx="76">
                  <c:v>2.2959149999999999</c:v>
                </c:pt>
                <c:pt idx="77">
                  <c:v>2.2693449999999999</c:v>
                </c:pt>
                <c:pt idx="78">
                  <c:v>2.2439249999999999</c:v>
                </c:pt>
                <c:pt idx="79">
                  <c:v>2.2186599999999999</c:v>
                </c:pt>
                <c:pt idx="80">
                  <c:v>2.19177</c:v>
                </c:pt>
                <c:pt idx="81">
                  <c:v>2.1668050000000001</c:v>
                </c:pt>
                <c:pt idx="82">
                  <c:v>2.1407449999999999</c:v>
                </c:pt>
                <c:pt idx="83">
                  <c:v>2.11496</c:v>
                </c:pt>
                <c:pt idx="84">
                  <c:v>2.0872700000000002</c:v>
                </c:pt>
                <c:pt idx="85">
                  <c:v>2.0588799999999998</c:v>
                </c:pt>
                <c:pt idx="86">
                  <c:v>2.0338400000000001</c:v>
                </c:pt>
                <c:pt idx="87">
                  <c:v>2.0078800000000001</c:v>
                </c:pt>
                <c:pt idx="88">
                  <c:v>1.980275</c:v>
                </c:pt>
                <c:pt idx="89">
                  <c:v>1.9528349999999999</c:v>
                </c:pt>
                <c:pt idx="90">
                  <c:v>1.9243250000000001</c:v>
                </c:pt>
                <c:pt idx="91">
                  <c:v>1.896455</c:v>
                </c:pt>
                <c:pt idx="92">
                  <c:v>1.868215</c:v>
                </c:pt>
                <c:pt idx="93">
                  <c:v>1.8423500000000002</c:v>
                </c:pt>
                <c:pt idx="94">
                  <c:v>1.8134950000000001</c:v>
                </c:pt>
                <c:pt idx="95">
                  <c:v>1.78647</c:v>
                </c:pt>
                <c:pt idx="96">
                  <c:v>1.7580850000000001</c:v>
                </c:pt>
                <c:pt idx="97">
                  <c:v>1.7308299999999999</c:v>
                </c:pt>
                <c:pt idx="98">
                  <c:v>1.70384</c:v>
                </c:pt>
                <c:pt idx="99">
                  <c:v>1.675875</c:v>
                </c:pt>
                <c:pt idx="100">
                  <c:v>1.648455</c:v>
                </c:pt>
                <c:pt idx="101">
                  <c:v>1.6216300000000001</c:v>
                </c:pt>
                <c:pt idx="102">
                  <c:v>1.5954599999999999</c:v>
                </c:pt>
                <c:pt idx="103">
                  <c:v>1.5670600000000001</c:v>
                </c:pt>
                <c:pt idx="104">
                  <c:v>1.5399950000000002</c:v>
                </c:pt>
                <c:pt idx="105">
                  <c:v>1.5148950000000001</c:v>
                </c:pt>
                <c:pt idx="106">
                  <c:v>1.488645</c:v>
                </c:pt>
                <c:pt idx="107">
                  <c:v>1.4623249999999999</c:v>
                </c:pt>
                <c:pt idx="108">
                  <c:v>1.43723</c:v>
                </c:pt>
                <c:pt idx="109">
                  <c:v>1.4104950000000001</c:v>
                </c:pt>
                <c:pt idx="110">
                  <c:v>1.385195</c:v>
                </c:pt>
                <c:pt idx="111">
                  <c:v>1.3607549999999999</c:v>
                </c:pt>
                <c:pt idx="112">
                  <c:v>1.3364200000000002</c:v>
                </c:pt>
                <c:pt idx="113">
                  <c:v>1.3115650000000001</c:v>
                </c:pt>
                <c:pt idx="114">
                  <c:v>1.28799</c:v>
                </c:pt>
                <c:pt idx="115">
                  <c:v>1.26379</c:v>
                </c:pt>
                <c:pt idx="116">
                  <c:v>1.239665</c:v>
                </c:pt>
                <c:pt idx="117">
                  <c:v>1.2178100000000001</c:v>
                </c:pt>
                <c:pt idx="118">
                  <c:v>1.1949049999999999</c:v>
                </c:pt>
                <c:pt idx="119">
                  <c:v>1.1732400000000001</c:v>
                </c:pt>
                <c:pt idx="120">
                  <c:v>1.15123</c:v>
                </c:pt>
                <c:pt idx="121">
                  <c:v>1.1295999999999999</c:v>
                </c:pt>
                <c:pt idx="122">
                  <c:v>1.109175</c:v>
                </c:pt>
                <c:pt idx="123">
                  <c:v>1.08782</c:v>
                </c:pt>
                <c:pt idx="124">
                  <c:v>1.0680499999999999</c:v>
                </c:pt>
                <c:pt idx="125">
                  <c:v>1.0483449999999999</c:v>
                </c:pt>
                <c:pt idx="126">
                  <c:v>1.0287500000000001</c:v>
                </c:pt>
                <c:pt idx="127">
                  <c:v>1.0107599999999999</c:v>
                </c:pt>
                <c:pt idx="128">
                  <c:v>0.99221500000000007</c:v>
                </c:pt>
                <c:pt idx="129">
                  <c:v>0.97450999999999999</c:v>
                </c:pt>
                <c:pt idx="130">
                  <c:v>0.95713000000000004</c:v>
                </c:pt>
                <c:pt idx="131">
                  <c:v>0.9406000000000001</c:v>
                </c:pt>
                <c:pt idx="132">
                  <c:v>0.92369999999999997</c:v>
                </c:pt>
                <c:pt idx="133">
                  <c:v>0.90823500000000001</c:v>
                </c:pt>
                <c:pt idx="134">
                  <c:v>0.89287000000000005</c:v>
                </c:pt>
                <c:pt idx="135">
                  <c:v>0.87636500000000006</c:v>
                </c:pt>
                <c:pt idx="136">
                  <c:v>0.86240499999999998</c:v>
                </c:pt>
                <c:pt idx="137">
                  <c:v>0.84799500000000005</c:v>
                </c:pt>
                <c:pt idx="138">
                  <c:v>0.83480500000000002</c:v>
                </c:pt>
                <c:pt idx="139">
                  <c:v>0.82096500000000006</c:v>
                </c:pt>
                <c:pt idx="140">
                  <c:v>0.80850500000000003</c:v>
                </c:pt>
                <c:pt idx="141">
                  <c:v>0.79599500000000001</c:v>
                </c:pt>
                <c:pt idx="142">
                  <c:v>0.78350000000000009</c:v>
                </c:pt>
                <c:pt idx="143">
                  <c:v>0.77207499999999996</c:v>
                </c:pt>
                <c:pt idx="144">
                  <c:v>0.76073000000000002</c:v>
                </c:pt>
                <c:pt idx="145">
                  <c:v>0.74968499999999993</c:v>
                </c:pt>
                <c:pt idx="146">
                  <c:v>0.73897000000000002</c:v>
                </c:pt>
                <c:pt idx="147">
                  <c:v>0.72907999999999995</c:v>
                </c:pt>
                <c:pt idx="148">
                  <c:v>0.71911500000000006</c:v>
                </c:pt>
                <c:pt idx="149">
                  <c:v>0.71001999999999998</c:v>
                </c:pt>
                <c:pt idx="150">
                  <c:v>0.70088499999999998</c:v>
                </c:pt>
                <c:pt idx="151">
                  <c:v>0.691855</c:v>
                </c:pt>
                <c:pt idx="152">
                  <c:v>0.68369499999999994</c:v>
                </c:pt>
                <c:pt idx="153">
                  <c:v>0.67513000000000001</c:v>
                </c:pt>
                <c:pt idx="154">
                  <c:v>0.66707500000000008</c:v>
                </c:pt>
                <c:pt idx="155">
                  <c:v>0.65964</c:v>
                </c:pt>
                <c:pt idx="156">
                  <c:v>0.6516900000000001</c:v>
                </c:pt>
                <c:pt idx="157">
                  <c:v>0.64502000000000004</c:v>
                </c:pt>
                <c:pt idx="158">
                  <c:v>0.63848000000000005</c:v>
                </c:pt>
                <c:pt idx="159">
                  <c:v>0.63149499999999992</c:v>
                </c:pt>
                <c:pt idx="160">
                  <c:v>0.62506000000000006</c:v>
                </c:pt>
                <c:pt idx="161">
                  <c:v>0.61884499999999998</c:v>
                </c:pt>
                <c:pt idx="162">
                  <c:v>0.61353000000000002</c:v>
                </c:pt>
                <c:pt idx="163">
                  <c:v>0.60719500000000004</c:v>
                </c:pt>
                <c:pt idx="164">
                  <c:v>0.60183500000000001</c:v>
                </c:pt>
                <c:pt idx="165">
                  <c:v>0.59651999999999994</c:v>
                </c:pt>
                <c:pt idx="166">
                  <c:v>0.59135000000000004</c:v>
                </c:pt>
                <c:pt idx="167">
                  <c:v>0.58659000000000006</c:v>
                </c:pt>
                <c:pt idx="168">
                  <c:v>0.581785</c:v>
                </c:pt>
                <c:pt idx="169">
                  <c:v>0.57666499999999998</c:v>
                </c:pt>
                <c:pt idx="170">
                  <c:v>0.57245000000000001</c:v>
                </c:pt>
                <c:pt idx="171">
                  <c:v>0.56820999999999999</c:v>
                </c:pt>
                <c:pt idx="172">
                  <c:v>0.56386499999999995</c:v>
                </c:pt>
                <c:pt idx="173">
                  <c:v>0.55962999999999996</c:v>
                </c:pt>
                <c:pt idx="174">
                  <c:v>0.55577500000000002</c:v>
                </c:pt>
                <c:pt idx="175">
                  <c:v>0.55215999999999998</c:v>
                </c:pt>
                <c:pt idx="176">
                  <c:v>0.54866999999999999</c:v>
                </c:pt>
                <c:pt idx="177">
                  <c:v>0.54483999999999999</c:v>
                </c:pt>
                <c:pt idx="178">
                  <c:v>0.54127999999999998</c:v>
                </c:pt>
                <c:pt idx="179">
                  <c:v>0.53793999999999997</c:v>
                </c:pt>
                <c:pt idx="180">
                  <c:v>0.53466499999999995</c:v>
                </c:pt>
                <c:pt idx="181">
                  <c:v>0.53163000000000005</c:v>
                </c:pt>
                <c:pt idx="182">
                  <c:v>0.52862500000000001</c:v>
                </c:pt>
                <c:pt idx="183">
                  <c:v>0.52545500000000001</c:v>
                </c:pt>
                <c:pt idx="184">
                  <c:v>0.52299499999999999</c:v>
                </c:pt>
                <c:pt idx="185">
                  <c:v>0.51987499999999998</c:v>
                </c:pt>
                <c:pt idx="186">
                  <c:v>0.51739000000000002</c:v>
                </c:pt>
                <c:pt idx="187">
                  <c:v>0.51471500000000003</c:v>
                </c:pt>
                <c:pt idx="188">
                  <c:v>0.51217000000000001</c:v>
                </c:pt>
                <c:pt idx="189">
                  <c:v>0.50941999999999998</c:v>
                </c:pt>
                <c:pt idx="190">
                  <c:v>0.50714500000000007</c:v>
                </c:pt>
                <c:pt idx="191">
                  <c:v>0.50453999999999999</c:v>
                </c:pt>
                <c:pt idx="192">
                  <c:v>0.50217999999999996</c:v>
                </c:pt>
                <c:pt idx="193">
                  <c:v>0.50014000000000003</c:v>
                </c:pt>
                <c:pt idx="194">
                  <c:v>0.49783500000000003</c:v>
                </c:pt>
                <c:pt idx="195">
                  <c:v>0.49565499999999996</c:v>
                </c:pt>
                <c:pt idx="196">
                  <c:v>0.49348999999999998</c:v>
                </c:pt>
                <c:pt idx="197">
                  <c:v>0.49140999999999996</c:v>
                </c:pt>
                <c:pt idx="198">
                  <c:v>0.48929</c:v>
                </c:pt>
                <c:pt idx="199">
                  <c:v>0.48719000000000046</c:v>
                </c:pt>
                <c:pt idx="200">
                  <c:v>0.48548000000000002</c:v>
                </c:pt>
                <c:pt idx="201">
                  <c:v>0.48358999999999996</c:v>
                </c:pt>
                <c:pt idx="202">
                  <c:v>0.48142999999999997</c:v>
                </c:pt>
                <c:pt idx="203">
                  <c:v>0.47966000000000003</c:v>
                </c:pt>
                <c:pt idx="204">
                  <c:v>0.47758500000000004</c:v>
                </c:pt>
                <c:pt idx="205">
                  <c:v>0.47627999999999998</c:v>
                </c:pt>
                <c:pt idx="206">
                  <c:v>0.474435</c:v>
                </c:pt>
                <c:pt idx="207">
                  <c:v>0.47270000000000001</c:v>
                </c:pt>
                <c:pt idx="208">
                  <c:v>0.47073499999999996</c:v>
                </c:pt>
                <c:pt idx="209">
                  <c:v>0.46924500000000002</c:v>
                </c:pt>
                <c:pt idx="210">
                  <c:v>0.46748999999999996</c:v>
                </c:pt>
                <c:pt idx="211">
                  <c:v>0.466165</c:v>
                </c:pt>
                <c:pt idx="212">
                  <c:v>0.46504999999999996</c:v>
                </c:pt>
                <c:pt idx="213">
                  <c:v>0.46250000000000002</c:v>
                </c:pt>
                <c:pt idx="214">
                  <c:v>0.46123999999999998</c:v>
                </c:pt>
                <c:pt idx="215">
                  <c:v>0.46013499999999996</c:v>
                </c:pt>
                <c:pt idx="216">
                  <c:v>0.45909</c:v>
                </c:pt>
                <c:pt idx="217">
                  <c:v>0.45779000000000003</c:v>
                </c:pt>
                <c:pt idx="218">
                  <c:v>0.45619500000000002</c:v>
                </c:pt>
                <c:pt idx="219">
                  <c:v>0.45402999999999999</c:v>
                </c:pt>
                <c:pt idx="220">
                  <c:v>0.45369500000000001</c:v>
                </c:pt>
                <c:pt idx="221">
                  <c:v>0.45174999999999998</c:v>
                </c:pt>
                <c:pt idx="222">
                  <c:v>0.45045000000000002</c:v>
                </c:pt>
                <c:pt idx="223">
                  <c:v>0.44943999999999995</c:v>
                </c:pt>
                <c:pt idx="224">
                  <c:v>0.44855499999999998</c:v>
                </c:pt>
                <c:pt idx="225">
                  <c:v>0.44673999999999997</c:v>
                </c:pt>
                <c:pt idx="226">
                  <c:v>0.44688</c:v>
                </c:pt>
                <c:pt idx="227">
                  <c:v>0.44437499999999996</c:v>
                </c:pt>
                <c:pt idx="228">
                  <c:v>0.44401500000000005</c:v>
                </c:pt>
                <c:pt idx="229">
                  <c:v>0.44295499999999999</c:v>
                </c:pt>
                <c:pt idx="230">
                  <c:v>0.44210499999999997</c:v>
                </c:pt>
                <c:pt idx="231">
                  <c:v>0.44189000000000001</c:v>
                </c:pt>
                <c:pt idx="232">
                  <c:v>0.441085</c:v>
                </c:pt>
                <c:pt idx="233">
                  <c:v>0.44007499999999999</c:v>
                </c:pt>
                <c:pt idx="234">
                  <c:v>0.43985999999999997</c:v>
                </c:pt>
                <c:pt idx="235">
                  <c:v>0.43853499999999995</c:v>
                </c:pt>
                <c:pt idx="236">
                  <c:v>0.43738500000000002</c:v>
                </c:pt>
                <c:pt idx="237">
                  <c:v>0.43748000000000004</c:v>
                </c:pt>
                <c:pt idx="238">
                  <c:v>0.43618499999999999</c:v>
                </c:pt>
                <c:pt idx="239">
                  <c:v>0.43602000000000002</c:v>
                </c:pt>
                <c:pt idx="240">
                  <c:v>0.435145</c:v>
                </c:pt>
                <c:pt idx="241">
                  <c:v>0.433975</c:v>
                </c:pt>
                <c:pt idx="242">
                  <c:v>0.43413000000000002</c:v>
                </c:pt>
                <c:pt idx="243">
                  <c:v>0.43393000000000004</c:v>
                </c:pt>
                <c:pt idx="244">
                  <c:v>0.43274000000000001</c:v>
                </c:pt>
                <c:pt idx="245">
                  <c:v>0.4328150000000005</c:v>
                </c:pt>
                <c:pt idx="246">
                  <c:v>0.432475</c:v>
                </c:pt>
                <c:pt idx="247">
                  <c:v>0.43219000000000002</c:v>
                </c:pt>
                <c:pt idx="248">
                  <c:v>0.431535</c:v>
                </c:pt>
                <c:pt idx="249">
                  <c:v>0.43208999999999997</c:v>
                </c:pt>
                <c:pt idx="250">
                  <c:v>0.43128500000000003</c:v>
                </c:pt>
                <c:pt idx="251">
                  <c:v>0.43121999999999999</c:v>
                </c:pt>
                <c:pt idx="252">
                  <c:v>0.43135499999999999</c:v>
                </c:pt>
                <c:pt idx="253">
                  <c:v>0.43123</c:v>
                </c:pt>
                <c:pt idx="254">
                  <c:v>0.43109000000000003</c:v>
                </c:pt>
                <c:pt idx="255">
                  <c:v>0.43140499999999998</c:v>
                </c:pt>
                <c:pt idx="256">
                  <c:v>0.43134499999999998</c:v>
                </c:pt>
                <c:pt idx="257">
                  <c:v>0.43120499999999951</c:v>
                </c:pt>
                <c:pt idx="258">
                  <c:v>0.43108000000000002</c:v>
                </c:pt>
                <c:pt idx="259">
                  <c:v>0.43125499999999994</c:v>
                </c:pt>
                <c:pt idx="260">
                  <c:v>0.43166000000000004</c:v>
                </c:pt>
                <c:pt idx="261">
                  <c:v>0.432365</c:v>
                </c:pt>
                <c:pt idx="262">
                  <c:v>0.43251499999999998</c:v>
                </c:pt>
                <c:pt idx="263">
                  <c:v>0.43255500000000002</c:v>
                </c:pt>
                <c:pt idx="264">
                  <c:v>0.43301499999999998</c:v>
                </c:pt>
                <c:pt idx="265">
                  <c:v>0.43393000000000004</c:v>
                </c:pt>
                <c:pt idx="266">
                  <c:v>0.43370500000000001</c:v>
                </c:pt>
                <c:pt idx="267">
                  <c:v>0.434365</c:v>
                </c:pt>
                <c:pt idx="268">
                  <c:v>0.43513999999999997</c:v>
                </c:pt>
                <c:pt idx="269">
                  <c:v>0.43601500000000004</c:v>
                </c:pt>
                <c:pt idx="270">
                  <c:v>0.43652499999999994</c:v>
                </c:pt>
                <c:pt idx="271">
                  <c:v>0.43750999999999951</c:v>
                </c:pt>
                <c:pt idx="272">
                  <c:v>0.43825999999999998</c:v>
                </c:pt>
                <c:pt idx="273">
                  <c:v>0.43854499999999996</c:v>
                </c:pt>
                <c:pt idx="274">
                  <c:v>0.43971000000000005</c:v>
                </c:pt>
                <c:pt idx="275">
                  <c:v>0.44011500000000003</c:v>
                </c:pt>
                <c:pt idx="276">
                  <c:v>0.44083499999999998</c:v>
                </c:pt>
                <c:pt idx="277">
                  <c:v>0.44172500000000003</c:v>
                </c:pt>
                <c:pt idx="278">
                  <c:v>0.44290999999999997</c:v>
                </c:pt>
                <c:pt idx="279">
                  <c:v>0.44352500000000006</c:v>
                </c:pt>
                <c:pt idx="280">
                  <c:v>0.44493499999999997</c:v>
                </c:pt>
                <c:pt idx="281">
                  <c:v>0.44555499999999948</c:v>
                </c:pt>
                <c:pt idx="282">
                  <c:v>0.44723000000000002</c:v>
                </c:pt>
                <c:pt idx="283">
                  <c:v>0.44720000000000004</c:v>
                </c:pt>
                <c:pt idx="284">
                  <c:v>0.44943500000000053</c:v>
                </c:pt>
                <c:pt idx="285">
                  <c:v>0.45037500000000003</c:v>
                </c:pt>
                <c:pt idx="286">
                  <c:v>0.45212000000000002</c:v>
                </c:pt>
                <c:pt idx="287">
                  <c:v>0.45324000000000003</c:v>
                </c:pt>
                <c:pt idx="288">
                  <c:v>0.45438499999999998</c:v>
                </c:pt>
                <c:pt idx="289">
                  <c:v>0.45550000000000002</c:v>
                </c:pt>
                <c:pt idx="290">
                  <c:v>0.45723999999999998</c:v>
                </c:pt>
                <c:pt idx="291">
                  <c:v>0.45857000000000003</c:v>
                </c:pt>
                <c:pt idx="292">
                  <c:v>0.45990499999999995</c:v>
                </c:pt>
                <c:pt idx="293">
                  <c:v>0.46066500000000005</c:v>
                </c:pt>
                <c:pt idx="294">
                  <c:v>0.462285</c:v>
                </c:pt>
                <c:pt idx="295">
                  <c:v>0.46412000000000003</c:v>
                </c:pt>
                <c:pt idx="296">
                  <c:v>0.46576000000000001</c:v>
                </c:pt>
                <c:pt idx="297">
                  <c:v>0.46731500000000004</c:v>
                </c:pt>
                <c:pt idx="298">
                  <c:v>0.46893499999999999</c:v>
                </c:pt>
                <c:pt idx="299">
                  <c:v>0.47076499999999999</c:v>
                </c:pt>
                <c:pt idx="300">
                  <c:v>0.47224499999999947</c:v>
                </c:pt>
                <c:pt idx="301">
                  <c:v>0.47405999999999998</c:v>
                </c:pt>
                <c:pt idx="302">
                  <c:v>0.47578000000000004</c:v>
                </c:pt>
                <c:pt idx="303">
                  <c:v>0.47714499999999999</c:v>
                </c:pt>
                <c:pt idx="304">
                  <c:v>0.47947499999999998</c:v>
                </c:pt>
                <c:pt idx="305">
                  <c:v>0.48114499999999999</c:v>
                </c:pt>
                <c:pt idx="306">
                  <c:v>0.482935</c:v>
                </c:pt>
                <c:pt idx="307">
                  <c:v>0.48501500000000003</c:v>
                </c:pt>
                <c:pt idx="308">
                  <c:v>0.48688500000000001</c:v>
                </c:pt>
                <c:pt idx="309">
                  <c:v>0.48834</c:v>
                </c:pt>
                <c:pt idx="310">
                  <c:v>0.49035000000000001</c:v>
                </c:pt>
                <c:pt idx="311">
                  <c:v>0.49288500000000002</c:v>
                </c:pt>
                <c:pt idx="312">
                  <c:v>0.49472499999999947</c:v>
                </c:pt>
                <c:pt idx="313">
                  <c:v>0.49715500000000001</c:v>
                </c:pt>
                <c:pt idx="314">
                  <c:v>0.49893500000000002</c:v>
                </c:pt>
                <c:pt idx="315">
                  <c:v>0.50132500000000002</c:v>
                </c:pt>
                <c:pt idx="316">
                  <c:v>0.50383500000000003</c:v>
                </c:pt>
                <c:pt idx="317">
                  <c:v>0.50616499999999998</c:v>
                </c:pt>
                <c:pt idx="318">
                  <c:v>0.50758999999999999</c:v>
                </c:pt>
                <c:pt idx="319">
                  <c:v>0.51036999999999999</c:v>
                </c:pt>
                <c:pt idx="320">
                  <c:v>0.51215499999999992</c:v>
                </c:pt>
                <c:pt idx="321">
                  <c:v>0.51507999999999998</c:v>
                </c:pt>
                <c:pt idx="322">
                  <c:v>0.51753499999999997</c:v>
                </c:pt>
                <c:pt idx="323">
                  <c:v>0.52065000000000006</c:v>
                </c:pt>
                <c:pt idx="324">
                  <c:v>0.52276</c:v>
                </c:pt>
                <c:pt idx="325">
                  <c:v>0.52546000000000004</c:v>
                </c:pt>
                <c:pt idx="326">
                  <c:v>0.52839999999999998</c:v>
                </c:pt>
                <c:pt idx="327">
                  <c:v>0.53125999999999995</c:v>
                </c:pt>
                <c:pt idx="328">
                  <c:v>0.53354000000000001</c:v>
                </c:pt>
                <c:pt idx="329">
                  <c:v>0.53673499999999996</c:v>
                </c:pt>
                <c:pt idx="330">
                  <c:v>0.53988000000000003</c:v>
                </c:pt>
                <c:pt idx="331">
                  <c:v>0.54250500000000001</c:v>
                </c:pt>
                <c:pt idx="332">
                  <c:v>0.54593999999999998</c:v>
                </c:pt>
                <c:pt idx="333">
                  <c:v>0.54832999999999998</c:v>
                </c:pt>
                <c:pt idx="334">
                  <c:v>0.55146499999999998</c:v>
                </c:pt>
                <c:pt idx="335">
                  <c:v>0.55437500000000006</c:v>
                </c:pt>
                <c:pt idx="336">
                  <c:v>0.55793000000000004</c:v>
                </c:pt>
                <c:pt idx="337">
                  <c:v>0.56089</c:v>
                </c:pt>
                <c:pt idx="338">
                  <c:v>0.56394999999999995</c:v>
                </c:pt>
                <c:pt idx="339">
                  <c:v>0.56781499999999996</c:v>
                </c:pt>
                <c:pt idx="340">
                  <c:v>0.57099</c:v>
                </c:pt>
                <c:pt idx="341">
                  <c:v>0.57444499999999998</c:v>
                </c:pt>
                <c:pt idx="342">
                  <c:v>0.57784500000000005</c:v>
                </c:pt>
                <c:pt idx="343">
                  <c:v>0.58231500000000003</c:v>
                </c:pt>
                <c:pt idx="344">
                  <c:v>0.58646500000000001</c:v>
                </c:pt>
                <c:pt idx="345">
                  <c:v>0.58950999999999998</c:v>
                </c:pt>
                <c:pt idx="346">
                  <c:v>0.59417500000000001</c:v>
                </c:pt>
                <c:pt idx="347">
                  <c:v>0.59722500000000001</c:v>
                </c:pt>
                <c:pt idx="348">
                  <c:v>0.60156500000000002</c:v>
                </c:pt>
                <c:pt idx="349">
                  <c:v>0.60602499999999992</c:v>
                </c:pt>
                <c:pt idx="350">
                  <c:v>0.60956999999999995</c:v>
                </c:pt>
                <c:pt idx="351">
                  <c:v>0.61385000000000001</c:v>
                </c:pt>
                <c:pt idx="352">
                  <c:v>0.61817</c:v>
                </c:pt>
                <c:pt idx="353">
                  <c:v>0.62299000000000004</c:v>
                </c:pt>
                <c:pt idx="354">
                  <c:v>0.62645999999999991</c:v>
                </c:pt>
                <c:pt idx="355">
                  <c:v>0.63200500000000004</c:v>
                </c:pt>
                <c:pt idx="356">
                  <c:v>0.63637999999999995</c:v>
                </c:pt>
                <c:pt idx="357">
                  <c:v>0.64089999999999991</c:v>
                </c:pt>
                <c:pt idx="358">
                  <c:v>0.64544000000000001</c:v>
                </c:pt>
                <c:pt idx="359">
                  <c:v>0.65076999999999996</c:v>
                </c:pt>
                <c:pt idx="360">
                  <c:v>0.65537000000000001</c:v>
                </c:pt>
                <c:pt idx="361">
                  <c:v>0.66080000000000005</c:v>
                </c:pt>
                <c:pt idx="362">
                  <c:v>0.66570499999999999</c:v>
                </c:pt>
                <c:pt idx="363">
                  <c:v>0.67047999999999996</c:v>
                </c:pt>
                <c:pt idx="364">
                  <c:v>0.67702499999999999</c:v>
                </c:pt>
                <c:pt idx="365">
                  <c:v>0.68208000000000002</c:v>
                </c:pt>
                <c:pt idx="366">
                  <c:v>0.68718999999999997</c:v>
                </c:pt>
                <c:pt idx="367">
                  <c:v>0.69277500000000003</c:v>
                </c:pt>
                <c:pt idx="368">
                  <c:v>0.69879999999999998</c:v>
                </c:pt>
                <c:pt idx="369">
                  <c:v>0.70418999999999998</c:v>
                </c:pt>
                <c:pt idx="370">
                  <c:v>0.71050500000000005</c:v>
                </c:pt>
                <c:pt idx="371">
                  <c:v>0.716615</c:v>
                </c:pt>
                <c:pt idx="372">
                  <c:v>0.72276000000000007</c:v>
                </c:pt>
                <c:pt idx="373">
                  <c:v>0.72924500000000003</c:v>
                </c:pt>
                <c:pt idx="374">
                  <c:v>0.73612999999999995</c:v>
                </c:pt>
                <c:pt idx="375">
                  <c:v>0.74208499999999999</c:v>
                </c:pt>
                <c:pt idx="376">
                  <c:v>0.74863499999999994</c:v>
                </c:pt>
                <c:pt idx="377">
                  <c:v>0.75504000000000004</c:v>
                </c:pt>
                <c:pt idx="378">
                  <c:v>0.76256000000000002</c:v>
                </c:pt>
                <c:pt idx="379">
                  <c:v>0.77000500000000005</c:v>
                </c:pt>
                <c:pt idx="380">
                  <c:v>0.77668500000000007</c:v>
                </c:pt>
                <c:pt idx="381">
                  <c:v>0.78514499999999998</c:v>
                </c:pt>
                <c:pt idx="382">
                  <c:v>0.79269500000000004</c:v>
                </c:pt>
                <c:pt idx="383">
                  <c:v>0.80019999999999991</c:v>
                </c:pt>
                <c:pt idx="384">
                  <c:v>0.80856499999999998</c:v>
                </c:pt>
                <c:pt idx="385">
                  <c:v>0.81594</c:v>
                </c:pt>
                <c:pt idx="386">
                  <c:v>0.82569000000000004</c:v>
                </c:pt>
                <c:pt idx="387">
                  <c:v>0.83443000000000001</c:v>
                </c:pt>
                <c:pt idx="388">
                  <c:v>0.84284499999999996</c:v>
                </c:pt>
                <c:pt idx="389">
                  <c:v>0.85253999999999996</c:v>
                </c:pt>
                <c:pt idx="390">
                  <c:v>0.86254999999999993</c:v>
                </c:pt>
                <c:pt idx="391">
                  <c:v>0.87177500000000008</c:v>
                </c:pt>
                <c:pt idx="392">
                  <c:v>0.88281500000000002</c:v>
                </c:pt>
                <c:pt idx="393">
                  <c:v>0.89308999999999994</c:v>
                </c:pt>
                <c:pt idx="394">
                  <c:v>0.90351999999999999</c:v>
                </c:pt>
                <c:pt idx="395">
                  <c:v>0.91455999999999993</c:v>
                </c:pt>
                <c:pt idx="396">
                  <c:v>0.92625999999999997</c:v>
                </c:pt>
                <c:pt idx="397">
                  <c:v>0.93774499999999994</c:v>
                </c:pt>
                <c:pt idx="398">
                  <c:v>0.94908999999999999</c:v>
                </c:pt>
                <c:pt idx="399">
                  <c:v>0.96218000000000004</c:v>
                </c:pt>
                <c:pt idx="400">
                  <c:v>0.97536500000000004</c:v>
                </c:pt>
                <c:pt idx="401">
                  <c:v>0.98835999999999991</c:v>
                </c:pt>
                <c:pt idx="402">
                  <c:v>1.0025999999999999</c:v>
                </c:pt>
                <c:pt idx="403">
                  <c:v>1.0181800000000001</c:v>
                </c:pt>
                <c:pt idx="404">
                  <c:v>1.0331650000000001</c:v>
                </c:pt>
                <c:pt idx="405">
                  <c:v>1.04698</c:v>
                </c:pt>
                <c:pt idx="406">
                  <c:v>1.0640750000000001</c:v>
                </c:pt>
                <c:pt idx="407">
                  <c:v>1.0794349999999999</c:v>
                </c:pt>
                <c:pt idx="408">
                  <c:v>1.0983000000000001</c:v>
                </c:pt>
                <c:pt idx="409">
                  <c:v>1.11494</c:v>
                </c:pt>
                <c:pt idx="410">
                  <c:v>1.1332499999999999</c:v>
                </c:pt>
                <c:pt idx="411">
                  <c:v>1.1514899999999999</c:v>
                </c:pt>
                <c:pt idx="412">
                  <c:v>1.1725449999999999</c:v>
                </c:pt>
                <c:pt idx="413">
                  <c:v>1.191805</c:v>
                </c:pt>
                <c:pt idx="414">
                  <c:v>1.212405</c:v>
                </c:pt>
                <c:pt idx="415">
                  <c:v>1.234335</c:v>
                </c:pt>
                <c:pt idx="416">
                  <c:v>1.2562000000000002</c:v>
                </c:pt>
                <c:pt idx="417">
                  <c:v>1.2803999999999998</c:v>
                </c:pt>
                <c:pt idx="418">
                  <c:v>1.30383</c:v>
                </c:pt>
                <c:pt idx="419">
                  <c:v>1.32772</c:v>
                </c:pt>
                <c:pt idx="420">
                  <c:v>1.3536049999999999</c:v>
                </c:pt>
                <c:pt idx="421">
                  <c:v>1.3800599999999998</c:v>
                </c:pt>
                <c:pt idx="422">
                  <c:v>1.4052500000000001</c:v>
                </c:pt>
                <c:pt idx="423">
                  <c:v>1.433365</c:v>
                </c:pt>
                <c:pt idx="424">
                  <c:v>1.4621149999999998</c:v>
                </c:pt>
                <c:pt idx="425">
                  <c:v>1.49247</c:v>
                </c:pt>
                <c:pt idx="426">
                  <c:v>1.522405</c:v>
                </c:pt>
                <c:pt idx="427">
                  <c:v>1.5500500000000001</c:v>
                </c:pt>
                <c:pt idx="428">
                  <c:v>1.5824499999999999</c:v>
                </c:pt>
                <c:pt idx="429">
                  <c:v>1.6145149999999999</c:v>
                </c:pt>
                <c:pt idx="430">
                  <c:v>1.64656</c:v>
                </c:pt>
                <c:pt idx="431">
                  <c:v>1.6801250000000001</c:v>
                </c:pt>
                <c:pt idx="432">
                  <c:v>1.71153</c:v>
                </c:pt>
                <c:pt idx="433">
                  <c:v>1.7453650000000001</c:v>
                </c:pt>
                <c:pt idx="434">
                  <c:v>1.7805850000000001</c:v>
                </c:pt>
                <c:pt idx="435">
                  <c:v>1.8141350000000001</c:v>
                </c:pt>
                <c:pt idx="436">
                  <c:v>1.8497600000000001</c:v>
                </c:pt>
                <c:pt idx="437">
                  <c:v>1.8838699999999999</c:v>
                </c:pt>
                <c:pt idx="438">
                  <c:v>1.9171849999999999</c:v>
                </c:pt>
                <c:pt idx="439">
                  <c:v>1.9566149999999998</c:v>
                </c:pt>
                <c:pt idx="440">
                  <c:v>1.9890600000000001</c:v>
                </c:pt>
                <c:pt idx="441">
                  <c:v>2.022745</c:v>
                </c:pt>
                <c:pt idx="442">
                  <c:v>2.06026</c:v>
                </c:pt>
                <c:pt idx="443">
                  <c:v>2.093</c:v>
                </c:pt>
                <c:pt idx="444">
                  <c:v>2.12961</c:v>
                </c:pt>
                <c:pt idx="445">
                  <c:v>2.161165</c:v>
                </c:pt>
                <c:pt idx="446">
                  <c:v>2.193845</c:v>
                </c:pt>
                <c:pt idx="447">
                  <c:v>2.224615</c:v>
                </c:pt>
                <c:pt idx="448">
                  <c:v>2.2571349999999999</c:v>
                </c:pt>
                <c:pt idx="449">
                  <c:v>2.2893499999999998</c:v>
                </c:pt>
                <c:pt idx="450">
                  <c:v>2.3189100000000002</c:v>
                </c:pt>
                <c:pt idx="451">
                  <c:v>2.347045</c:v>
                </c:pt>
                <c:pt idx="452">
                  <c:v>2.3738450000000002</c:v>
                </c:pt>
                <c:pt idx="453">
                  <c:v>2.3999449999999998</c:v>
                </c:pt>
                <c:pt idx="454">
                  <c:v>2.4224000000000001</c:v>
                </c:pt>
                <c:pt idx="455">
                  <c:v>2.446685</c:v>
                </c:pt>
                <c:pt idx="456">
                  <c:v>2.4665699999999999</c:v>
                </c:pt>
                <c:pt idx="457">
                  <c:v>2.4830700000000001</c:v>
                </c:pt>
                <c:pt idx="458">
                  <c:v>2.5063200000000001</c:v>
                </c:pt>
                <c:pt idx="459">
                  <c:v>2.518615</c:v>
                </c:pt>
                <c:pt idx="460">
                  <c:v>2.5317099999999999</c:v>
                </c:pt>
                <c:pt idx="461">
                  <c:v>2.5429149999999998</c:v>
                </c:pt>
                <c:pt idx="462">
                  <c:v>2.5545949999999999</c:v>
                </c:pt>
                <c:pt idx="463">
                  <c:v>2.5657899999999998</c:v>
                </c:pt>
                <c:pt idx="464">
                  <c:v>2.5678400000000003</c:v>
                </c:pt>
                <c:pt idx="465">
                  <c:v>2.5720450000000001</c:v>
                </c:pt>
                <c:pt idx="466">
                  <c:v>2.5720900000000002</c:v>
                </c:pt>
                <c:pt idx="467">
                  <c:v>2.5680350000000001</c:v>
                </c:pt>
                <c:pt idx="468">
                  <c:v>2.5635849999999998</c:v>
                </c:pt>
                <c:pt idx="469">
                  <c:v>2.5611899999999999</c:v>
                </c:pt>
                <c:pt idx="470">
                  <c:v>2.5482100000000001</c:v>
                </c:pt>
                <c:pt idx="471">
                  <c:v>2.5380750000000001</c:v>
                </c:pt>
                <c:pt idx="472">
                  <c:v>2.52142</c:v>
                </c:pt>
                <c:pt idx="473">
                  <c:v>2.5125799999999998</c:v>
                </c:pt>
                <c:pt idx="474">
                  <c:v>2.4883850000000001</c:v>
                </c:pt>
                <c:pt idx="475">
                  <c:v>2.4716750000000003</c:v>
                </c:pt>
                <c:pt idx="476">
                  <c:v>2.4442949999999999</c:v>
                </c:pt>
                <c:pt idx="477">
                  <c:v>2.4246099999999999</c:v>
                </c:pt>
                <c:pt idx="478">
                  <c:v>2.39622</c:v>
                </c:pt>
                <c:pt idx="479">
                  <c:v>2.3673649999999999</c:v>
                </c:pt>
                <c:pt idx="480">
                  <c:v>2.335585</c:v>
                </c:pt>
                <c:pt idx="481">
                  <c:v>2.308065</c:v>
                </c:pt>
                <c:pt idx="482">
                  <c:v>2.2636149999999997</c:v>
                </c:pt>
                <c:pt idx="483">
                  <c:v>2.2324000000000002</c:v>
                </c:pt>
                <c:pt idx="484">
                  <c:v>2.1995849999999999</c:v>
                </c:pt>
                <c:pt idx="485">
                  <c:v>2.1594500000000001</c:v>
                </c:pt>
                <c:pt idx="486">
                  <c:v>2.1178949999999999</c:v>
                </c:pt>
                <c:pt idx="487">
                  <c:v>2.085105</c:v>
                </c:pt>
                <c:pt idx="488">
                  <c:v>2.0360300000000002</c:v>
                </c:pt>
                <c:pt idx="489">
                  <c:v>1.99573</c:v>
                </c:pt>
                <c:pt idx="490">
                  <c:v>1.95384</c:v>
                </c:pt>
                <c:pt idx="491">
                  <c:v>1.908525</c:v>
                </c:pt>
                <c:pt idx="492">
                  <c:v>1.87168</c:v>
                </c:pt>
                <c:pt idx="493">
                  <c:v>1.8246850000000001</c:v>
                </c:pt>
                <c:pt idx="494">
                  <c:v>1.7813049999999999</c:v>
                </c:pt>
                <c:pt idx="495">
                  <c:v>1.7338300000000002</c:v>
                </c:pt>
                <c:pt idx="496">
                  <c:v>1.68987</c:v>
                </c:pt>
                <c:pt idx="497">
                  <c:v>1.64649</c:v>
                </c:pt>
                <c:pt idx="498">
                  <c:v>1.604015</c:v>
                </c:pt>
                <c:pt idx="499">
                  <c:v>1.5588099999999998</c:v>
                </c:pt>
                <c:pt idx="500">
                  <c:v>1.51139</c:v>
                </c:pt>
                <c:pt idx="501">
                  <c:v>1.4685349999999999</c:v>
                </c:pt>
                <c:pt idx="502">
                  <c:v>1.4254349999999998</c:v>
                </c:pt>
                <c:pt idx="503">
                  <c:v>1.380215</c:v>
                </c:pt>
                <c:pt idx="504">
                  <c:v>1.3305049999999998</c:v>
                </c:pt>
                <c:pt idx="505">
                  <c:v>1.28599</c:v>
                </c:pt>
                <c:pt idx="506">
                  <c:v>1.23983</c:v>
                </c:pt>
                <c:pt idx="507">
                  <c:v>1.1934849999999999</c:v>
                </c:pt>
                <c:pt idx="508">
                  <c:v>1.1431249999999999</c:v>
                </c:pt>
                <c:pt idx="509">
                  <c:v>1.096595</c:v>
                </c:pt>
                <c:pt idx="510">
                  <c:v>1.0473250000000001</c:v>
                </c:pt>
                <c:pt idx="511">
                  <c:v>0.99501500000000009</c:v>
                </c:pt>
                <c:pt idx="512">
                  <c:v>0.94111500000000003</c:v>
                </c:pt>
                <c:pt idx="513">
                  <c:v>0.88934999999999997</c:v>
                </c:pt>
                <c:pt idx="514">
                  <c:v>0.83241999999999994</c:v>
                </c:pt>
                <c:pt idx="515">
                  <c:v>0.78110999999999997</c:v>
                </c:pt>
                <c:pt idx="516">
                  <c:v>0.73021000000000003</c:v>
                </c:pt>
                <c:pt idx="517">
                  <c:v>0.67386500000000005</c:v>
                </c:pt>
                <c:pt idx="518">
                  <c:v>0.62006499999999998</c:v>
                </c:pt>
                <c:pt idx="519">
                  <c:v>0.56589500000000004</c:v>
                </c:pt>
                <c:pt idx="520">
                  <c:v>0.50702000000000003</c:v>
                </c:pt>
                <c:pt idx="521">
                  <c:v>0.46004999999999902</c:v>
                </c:pt>
                <c:pt idx="522">
                  <c:v>0.41395500000000052</c:v>
                </c:pt>
                <c:pt idx="523">
                  <c:v>0.37290999999999952</c:v>
                </c:pt>
                <c:pt idx="524">
                  <c:v>0.32412999999999947</c:v>
                </c:pt>
                <c:pt idx="525">
                  <c:v>0.28654500000000099</c:v>
                </c:pt>
                <c:pt idx="526">
                  <c:v>0.24603999999999948</c:v>
                </c:pt>
                <c:pt idx="527">
                  <c:v>0.21294500000000102</c:v>
                </c:pt>
                <c:pt idx="528">
                  <c:v>0.17976999999999951</c:v>
                </c:pt>
                <c:pt idx="529">
                  <c:v>0.15057999999999999</c:v>
                </c:pt>
                <c:pt idx="530">
                  <c:v>0.126334999999999</c:v>
                </c:pt>
                <c:pt idx="531">
                  <c:v>0.103129999999999</c:v>
                </c:pt>
                <c:pt idx="532">
                  <c:v>8.3400000000000002E-2</c:v>
                </c:pt>
                <c:pt idx="533">
                  <c:v>6.0835E-2</c:v>
                </c:pt>
                <c:pt idx="534">
                  <c:v>4.56600000000007E-2</c:v>
                </c:pt>
                <c:pt idx="535">
                  <c:v>3.0099999999999551E-2</c:v>
                </c:pt>
                <c:pt idx="536">
                  <c:v>1.6890000000000502E-2</c:v>
                </c:pt>
                <c:pt idx="537">
                  <c:v>5.6300000000008999E-3</c:v>
                </c:pt>
                <c:pt idx="538">
                  <c:v>-4.1299999999999653E-3</c:v>
                </c:pt>
                <c:pt idx="539">
                  <c:v>-1.3414999999999951E-2</c:v>
                </c:pt>
                <c:pt idx="540">
                  <c:v>-2.6215000000000002E-2</c:v>
                </c:pt>
                <c:pt idx="541">
                  <c:v>-3.1860000000000201E-2</c:v>
                </c:pt>
                <c:pt idx="542">
                  <c:v>-4.0759999999999699E-2</c:v>
                </c:pt>
                <c:pt idx="543">
                  <c:v>-4.63950000000002E-2</c:v>
                </c:pt>
                <c:pt idx="544">
                  <c:v>-5.0629999999998496E-2</c:v>
                </c:pt>
                <c:pt idx="545">
                  <c:v>-5.5269999999998501E-2</c:v>
                </c:pt>
                <c:pt idx="546">
                  <c:v>-5.5894999999999001E-2</c:v>
                </c:pt>
                <c:pt idx="547">
                  <c:v>-5.8950000000000002E-2</c:v>
                </c:pt>
                <c:pt idx="548">
                  <c:v>-6.4629999999999493E-2</c:v>
                </c:pt>
                <c:pt idx="549">
                  <c:v>-6.4354999999999996E-2</c:v>
                </c:pt>
                <c:pt idx="550">
                  <c:v>-6.6035000000000996E-2</c:v>
                </c:pt>
                <c:pt idx="551">
                  <c:v>-6.3495000000000509E-2</c:v>
                </c:pt>
                <c:pt idx="552">
                  <c:v>-6.3524999999999499E-2</c:v>
                </c:pt>
                <c:pt idx="553">
                  <c:v>-6.0975000000001001E-2</c:v>
                </c:pt>
                <c:pt idx="554">
                  <c:v>-6.1834999999999501E-2</c:v>
                </c:pt>
                <c:pt idx="555">
                  <c:v>-5.88149999999995E-2</c:v>
                </c:pt>
                <c:pt idx="556">
                  <c:v>-5.8465000000001002E-2</c:v>
                </c:pt>
                <c:pt idx="557">
                  <c:v>-5.527E-2</c:v>
                </c:pt>
                <c:pt idx="558">
                  <c:v>-5.2035000000001004E-2</c:v>
                </c:pt>
                <c:pt idx="559">
                  <c:v>-5.1905E-2</c:v>
                </c:pt>
                <c:pt idx="560">
                  <c:v>-4.9489999999998702E-2</c:v>
                </c:pt>
                <c:pt idx="561">
                  <c:v>-4.4354999999999249E-2</c:v>
                </c:pt>
                <c:pt idx="562">
                  <c:v>-4.4764999999999951E-2</c:v>
                </c:pt>
                <c:pt idx="563">
                  <c:v>-3.9079999999999657E-2</c:v>
                </c:pt>
                <c:pt idx="564">
                  <c:v>-3.5485000000000648E-2</c:v>
                </c:pt>
                <c:pt idx="565">
                  <c:v>-3.0365000000000003E-2</c:v>
                </c:pt>
                <c:pt idx="566">
                  <c:v>-2.9399999999999999E-2</c:v>
                </c:pt>
                <c:pt idx="567">
                  <c:v>-2.4184999999999349E-2</c:v>
                </c:pt>
                <c:pt idx="568">
                  <c:v>-2.0764999999999798E-2</c:v>
                </c:pt>
                <c:pt idx="569">
                  <c:v>-1.50650000000002E-2</c:v>
                </c:pt>
                <c:pt idx="570">
                  <c:v>-1.1574999999999799E-2</c:v>
                </c:pt>
                <c:pt idx="571">
                  <c:v>-7.4099999999999002E-3</c:v>
                </c:pt>
                <c:pt idx="572">
                  <c:v>-2.5250000000009995E-3</c:v>
                </c:pt>
                <c:pt idx="573">
                  <c:v>4.345000000000045E-3</c:v>
                </c:pt>
                <c:pt idx="574">
                  <c:v>5.6950000000005503E-3</c:v>
                </c:pt>
                <c:pt idx="575">
                  <c:v>1.10600000000005E-2</c:v>
                </c:pt>
                <c:pt idx="576">
                  <c:v>1.59499999999996E-2</c:v>
                </c:pt>
                <c:pt idx="577">
                  <c:v>2.2099999999999349E-2</c:v>
                </c:pt>
                <c:pt idx="578">
                  <c:v>2.6280000000000199E-2</c:v>
                </c:pt>
                <c:pt idx="579">
                  <c:v>3.0539999999999453E-2</c:v>
                </c:pt>
                <c:pt idx="580">
                  <c:v>3.6235000000000003E-2</c:v>
                </c:pt>
                <c:pt idx="581">
                  <c:v>4.3949999999998705E-2</c:v>
                </c:pt>
                <c:pt idx="582">
                  <c:v>4.9915000000000403E-2</c:v>
                </c:pt>
                <c:pt idx="583">
                  <c:v>5.5094999999999998E-2</c:v>
                </c:pt>
                <c:pt idx="584">
                  <c:v>6.2135000000000003E-2</c:v>
                </c:pt>
                <c:pt idx="585">
                  <c:v>6.6845000000000002E-2</c:v>
                </c:pt>
                <c:pt idx="586">
                  <c:v>7.3950000000000002E-2</c:v>
                </c:pt>
                <c:pt idx="587">
                  <c:v>8.0079999999999485E-2</c:v>
                </c:pt>
                <c:pt idx="588">
                  <c:v>8.6485000000000006E-2</c:v>
                </c:pt>
                <c:pt idx="589">
                  <c:v>9.2375000000000498E-2</c:v>
                </c:pt>
                <c:pt idx="590">
                  <c:v>9.8370000000000513E-2</c:v>
                </c:pt>
                <c:pt idx="591">
                  <c:v>0.105935</c:v>
                </c:pt>
                <c:pt idx="592">
                  <c:v>0.11113000000000051</c:v>
                </c:pt>
                <c:pt idx="593">
                  <c:v>0.117395</c:v>
                </c:pt>
                <c:pt idx="594">
                  <c:v>0.1227</c:v>
                </c:pt>
                <c:pt idx="595">
                  <c:v>0.12884000000000001</c:v>
                </c:pt>
                <c:pt idx="596">
                  <c:v>0.1341</c:v>
                </c:pt>
                <c:pt idx="597">
                  <c:v>0.1371550000000005</c:v>
                </c:pt>
                <c:pt idx="598">
                  <c:v>0.14202500000000051</c:v>
                </c:pt>
                <c:pt idx="599">
                  <c:v>0.14435000000000051</c:v>
                </c:pt>
                <c:pt idx="600">
                  <c:v>0.14651500000000051</c:v>
                </c:pt>
                <c:pt idx="601">
                  <c:v>0.14932499999999949</c:v>
                </c:pt>
                <c:pt idx="602">
                  <c:v>0.1497249999999995</c:v>
                </c:pt>
                <c:pt idx="603">
                  <c:v>0.14973999999999998</c:v>
                </c:pt>
                <c:pt idx="604">
                  <c:v>0.14853</c:v>
                </c:pt>
                <c:pt idx="605">
                  <c:v>0.14676500000000001</c:v>
                </c:pt>
                <c:pt idx="606">
                  <c:v>0.14382499999999998</c:v>
                </c:pt>
                <c:pt idx="607">
                  <c:v>0.13965999999999901</c:v>
                </c:pt>
                <c:pt idx="608">
                  <c:v>0.135685</c:v>
                </c:pt>
                <c:pt idx="609">
                  <c:v>0.13116</c:v>
                </c:pt>
                <c:pt idx="610">
                  <c:v>0.12614</c:v>
                </c:pt>
                <c:pt idx="611">
                  <c:v>0.12035999999999999</c:v>
                </c:pt>
                <c:pt idx="612">
                  <c:v>0.115285</c:v>
                </c:pt>
                <c:pt idx="613">
                  <c:v>0.1094849999999995</c:v>
                </c:pt>
                <c:pt idx="614">
                  <c:v>0.10396000000000001</c:v>
                </c:pt>
                <c:pt idx="615">
                  <c:v>9.8854999999999499E-2</c:v>
                </c:pt>
                <c:pt idx="616">
                  <c:v>9.3835000000000002E-2</c:v>
                </c:pt>
                <c:pt idx="617">
                  <c:v>8.8985000000000009E-2</c:v>
                </c:pt>
                <c:pt idx="618">
                  <c:v>8.4764999999999993E-2</c:v>
                </c:pt>
                <c:pt idx="619">
                  <c:v>8.1130000000000507E-2</c:v>
                </c:pt>
                <c:pt idx="620">
                  <c:v>7.7445E-2</c:v>
                </c:pt>
                <c:pt idx="621">
                  <c:v>7.4660000000000004E-2</c:v>
                </c:pt>
                <c:pt idx="622">
                  <c:v>7.2840000000000002E-2</c:v>
                </c:pt>
                <c:pt idx="623">
                  <c:v>7.0870000000000002E-2</c:v>
                </c:pt>
                <c:pt idx="624">
                  <c:v>6.9504999999999498E-2</c:v>
                </c:pt>
                <c:pt idx="625">
                  <c:v>6.9449999999999998E-2</c:v>
                </c:pt>
                <c:pt idx="626">
                  <c:v>6.9559999999999497E-2</c:v>
                </c:pt>
                <c:pt idx="627">
                  <c:v>6.9699999999999998E-2</c:v>
                </c:pt>
                <c:pt idx="628">
                  <c:v>7.0980000000000001E-2</c:v>
                </c:pt>
                <c:pt idx="629">
                  <c:v>7.1184999999999998E-2</c:v>
                </c:pt>
                <c:pt idx="630">
                  <c:v>7.3784999999999989E-2</c:v>
                </c:pt>
                <c:pt idx="631">
                  <c:v>7.5825000000000004E-2</c:v>
                </c:pt>
                <c:pt idx="632">
                  <c:v>7.6795000000000002E-2</c:v>
                </c:pt>
                <c:pt idx="633">
                  <c:v>8.0034999999999995E-2</c:v>
                </c:pt>
                <c:pt idx="634">
                  <c:v>8.2439999999999999E-2</c:v>
                </c:pt>
                <c:pt idx="635">
                  <c:v>8.441499999999999E-2</c:v>
                </c:pt>
                <c:pt idx="636">
                  <c:v>8.7230000000000002E-2</c:v>
                </c:pt>
                <c:pt idx="637">
                  <c:v>8.9580000000000007E-2</c:v>
                </c:pt>
                <c:pt idx="638">
                  <c:v>9.1905000000000014E-2</c:v>
                </c:pt>
                <c:pt idx="639">
                  <c:v>9.4245000000000009E-2</c:v>
                </c:pt>
                <c:pt idx="640">
                  <c:v>9.6834999999999991E-2</c:v>
                </c:pt>
                <c:pt idx="641">
                  <c:v>9.9725000000000008E-2</c:v>
                </c:pt>
                <c:pt idx="642">
                  <c:v>0.10115</c:v>
                </c:pt>
                <c:pt idx="643">
                  <c:v>0.10312</c:v>
                </c:pt>
                <c:pt idx="644">
                  <c:v>0.105265</c:v>
                </c:pt>
                <c:pt idx="645">
                  <c:v>0.10702</c:v>
                </c:pt>
                <c:pt idx="646">
                  <c:v>0.108445</c:v>
                </c:pt>
                <c:pt idx="647">
                  <c:v>0.11006500000000001</c:v>
                </c:pt>
                <c:pt idx="648">
                  <c:v>0.11158</c:v>
                </c:pt>
                <c:pt idx="649">
                  <c:v>0.11287999999999999</c:v>
                </c:pt>
                <c:pt idx="650">
                  <c:v>0.113955</c:v>
                </c:pt>
                <c:pt idx="651">
                  <c:v>0.11465500000000001</c:v>
                </c:pt>
                <c:pt idx="652">
                  <c:v>0.11544499999999999</c:v>
                </c:pt>
                <c:pt idx="653">
                  <c:v>0.11688000000000001</c:v>
                </c:pt>
                <c:pt idx="654">
                  <c:v>0.11771500000000001</c:v>
                </c:pt>
                <c:pt idx="655">
                  <c:v>0.117745</c:v>
                </c:pt>
                <c:pt idx="656">
                  <c:v>0.118315</c:v>
                </c:pt>
                <c:pt idx="657">
                  <c:v>0.118355</c:v>
                </c:pt>
                <c:pt idx="658">
                  <c:v>0.119365</c:v>
                </c:pt>
                <c:pt idx="659">
                  <c:v>0.11919</c:v>
                </c:pt>
                <c:pt idx="660">
                  <c:v>0.11959499999999999</c:v>
                </c:pt>
                <c:pt idx="661">
                  <c:v>0.11959499999999999</c:v>
                </c:pt>
                <c:pt idx="662">
                  <c:v>0.11988</c:v>
                </c:pt>
                <c:pt idx="663">
                  <c:v>0.11986999999999999</c:v>
                </c:pt>
                <c:pt idx="664">
                  <c:v>0.1201</c:v>
                </c:pt>
                <c:pt idx="665">
                  <c:v>0.119495</c:v>
                </c:pt>
                <c:pt idx="666">
                  <c:v>0.12002</c:v>
                </c:pt>
                <c:pt idx="667">
                  <c:v>0.11993000000000001</c:v>
                </c:pt>
                <c:pt idx="668">
                  <c:v>0.119925</c:v>
                </c:pt>
                <c:pt idx="669">
                  <c:v>0.11982</c:v>
                </c:pt>
                <c:pt idx="670">
                  <c:v>0.11985499999999999</c:v>
                </c:pt>
                <c:pt idx="671">
                  <c:v>0.120105</c:v>
                </c:pt>
                <c:pt idx="672">
                  <c:v>0.11976000000000001</c:v>
                </c:pt>
                <c:pt idx="673">
                  <c:v>0.11982</c:v>
                </c:pt>
                <c:pt idx="674">
                  <c:v>0.11985999999999999</c:v>
                </c:pt>
                <c:pt idx="675">
                  <c:v>0.11976000000000001</c:v>
                </c:pt>
                <c:pt idx="676">
                  <c:v>0.11967</c:v>
                </c:pt>
                <c:pt idx="677">
                  <c:v>0.119745</c:v>
                </c:pt>
                <c:pt idx="678">
                  <c:v>0.11971999999999999</c:v>
                </c:pt>
                <c:pt idx="679">
                  <c:v>0.119505</c:v>
                </c:pt>
                <c:pt idx="680">
                  <c:v>0.1196</c:v>
                </c:pt>
                <c:pt idx="681">
                  <c:v>0.11950000000000001</c:v>
                </c:pt>
                <c:pt idx="682">
                  <c:v>0.119695</c:v>
                </c:pt>
                <c:pt idx="683">
                  <c:v>0.11971999999999999</c:v>
                </c:pt>
                <c:pt idx="684">
                  <c:v>0.11981</c:v>
                </c:pt>
                <c:pt idx="685">
                  <c:v>0.120085</c:v>
                </c:pt>
                <c:pt idx="686">
                  <c:v>0.12004000000000001</c:v>
                </c:pt>
                <c:pt idx="687">
                  <c:v>0.12039</c:v>
                </c:pt>
                <c:pt idx="688">
                  <c:v>0.1207</c:v>
                </c:pt>
                <c:pt idx="689">
                  <c:v>0.120835</c:v>
                </c:pt>
                <c:pt idx="690">
                  <c:v>0.120795</c:v>
                </c:pt>
                <c:pt idx="691">
                  <c:v>0.12114</c:v>
                </c:pt>
                <c:pt idx="692">
                  <c:v>0.12153499999999999</c:v>
                </c:pt>
                <c:pt idx="693">
                  <c:v>0.122005</c:v>
                </c:pt>
                <c:pt idx="694">
                  <c:v>0.122255</c:v>
                </c:pt>
                <c:pt idx="695">
                  <c:v>0.12257999999999999</c:v>
                </c:pt>
                <c:pt idx="696">
                  <c:v>0.12317</c:v>
                </c:pt>
                <c:pt idx="697">
                  <c:v>0.12331</c:v>
                </c:pt>
                <c:pt idx="698">
                  <c:v>0.12396000000000001</c:v>
                </c:pt>
                <c:pt idx="699">
                  <c:v>0.12451500000000001</c:v>
                </c:pt>
                <c:pt idx="700">
                  <c:v>0.12507000000000001</c:v>
                </c:pt>
                <c:pt idx="701">
                  <c:v>0.12559499999999998</c:v>
                </c:pt>
                <c:pt idx="702">
                  <c:v>0.12631500000000001</c:v>
                </c:pt>
                <c:pt idx="703">
                  <c:v>0.12711500000000001</c:v>
                </c:pt>
                <c:pt idx="704">
                  <c:v>0.12778</c:v>
                </c:pt>
                <c:pt idx="705">
                  <c:v>0.12865499999999999</c:v>
                </c:pt>
                <c:pt idx="706">
                  <c:v>0.12947999999999998</c:v>
                </c:pt>
                <c:pt idx="707">
                  <c:v>0.13043000000000002</c:v>
                </c:pt>
                <c:pt idx="708">
                  <c:v>0.13108</c:v>
                </c:pt>
                <c:pt idx="709">
                  <c:v>0.13195000000000001</c:v>
                </c:pt>
                <c:pt idx="710">
                  <c:v>0.133045</c:v>
                </c:pt>
                <c:pt idx="711">
                  <c:v>0.134385</c:v>
                </c:pt>
                <c:pt idx="712">
                  <c:v>0.13550499999999999</c:v>
                </c:pt>
                <c:pt idx="713">
                  <c:v>0.13645499999999999</c:v>
                </c:pt>
                <c:pt idx="714">
                  <c:v>0.13779</c:v>
                </c:pt>
                <c:pt idx="715">
                  <c:v>0.13886499999999999</c:v>
                </c:pt>
                <c:pt idx="716">
                  <c:v>0.14036999999999999</c:v>
                </c:pt>
                <c:pt idx="717">
                  <c:v>0.14141499999999999</c:v>
                </c:pt>
                <c:pt idx="718">
                  <c:v>0.14311499999999999</c:v>
                </c:pt>
                <c:pt idx="719">
                  <c:v>0.14457500000000001</c:v>
                </c:pt>
                <c:pt idx="720">
                  <c:v>0.146175</c:v>
                </c:pt>
                <c:pt idx="721">
                  <c:v>0.14767</c:v>
                </c:pt>
                <c:pt idx="722">
                  <c:v>0.14946999999999999</c:v>
                </c:pt>
                <c:pt idx="723">
                  <c:v>0.151065</c:v>
                </c:pt>
                <c:pt idx="724">
                  <c:v>0.152915</c:v>
                </c:pt>
                <c:pt idx="725">
                  <c:v>0.154835</c:v>
                </c:pt>
                <c:pt idx="726">
                  <c:v>0.156525</c:v>
                </c:pt>
                <c:pt idx="727">
                  <c:v>0.15882000000000002</c:v>
                </c:pt>
                <c:pt idx="728">
                  <c:v>0.16039</c:v>
                </c:pt>
                <c:pt idx="729">
                  <c:v>0.16312500000000002</c:v>
                </c:pt>
                <c:pt idx="730">
                  <c:v>0.16514999999999999</c:v>
                </c:pt>
                <c:pt idx="731">
                  <c:v>0.167105</c:v>
                </c:pt>
                <c:pt idx="732">
                  <c:v>0.169545</c:v>
                </c:pt>
                <c:pt idx="733">
                  <c:v>0.17192499999999999</c:v>
                </c:pt>
                <c:pt idx="734">
                  <c:v>0.17415</c:v>
                </c:pt>
                <c:pt idx="735">
                  <c:v>0.17690500000000001</c:v>
                </c:pt>
                <c:pt idx="736">
                  <c:v>0.17957000000000001</c:v>
                </c:pt>
                <c:pt idx="737">
                  <c:v>0.18200999999999998</c:v>
                </c:pt>
                <c:pt idx="738">
                  <c:v>0.18487500000000001</c:v>
                </c:pt>
                <c:pt idx="739">
                  <c:v>0.18790999999999999</c:v>
                </c:pt>
                <c:pt idx="740">
                  <c:v>0.19062999999999999</c:v>
                </c:pt>
                <c:pt idx="741">
                  <c:v>0.19349000000000002</c:v>
                </c:pt>
                <c:pt idx="742">
                  <c:v>0.19668999999999998</c:v>
                </c:pt>
                <c:pt idx="743">
                  <c:v>0.19981499999999999</c:v>
                </c:pt>
                <c:pt idx="744">
                  <c:v>0.20297499999999999</c:v>
                </c:pt>
                <c:pt idx="745">
                  <c:v>0.206315</c:v>
                </c:pt>
                <c:pt idx="746">
                  <c:v>0.20998</c:v>
                </c:pt>
                <c:pt idx="747">
                  <c:v>0.21316499999999999</c:v>
                </c:pt>
                <c:pt idx="748">
                  <c:v>0.21701000000000001</c:v>
                </c:pt>
                <c:pt idx="749">
                  <c:v>0.22055999999999998</c:v>
                </c:pt>
                <c:pt idx="750">
                  <c:v>0.22414500000000001</c:v>
                </c:pt>
                <c:pt idx="751">
                  <c:v>0.22800500000000001</c:v>
                </c:pt>
                <c:pt idx="752">
                  <c:v>0.23185999999999998</c:v>
                </c:pt>
                <c:pt idx="753">
                  <c:v>0.23591999999999999</c:v>
                </c:pt>
                <c:pt idx="754">
                  <c:v>0.23973999999999998</c:v>
                </c:pt>
                <c:pt idx="755">
                  <c:v>0.24412</c:v>
                </c:pt>
                <c:pt idx="756">
                  <c:v>0.24821499999999999</c:v>
                </c:pt>
                <c:pt idx="757">
                  <c:v>0.25279000000000001</c:v>
                </c:pt>
                <c:pt idx="758">
                  <c:v>0.25710500000000003</c:v>
                </c:pt>
                <c:pt idx="759">
                  <c:v>0.26113000000000003</c:v>
                </c:pt>
                <c:pt idx="760">
                  <c:v>0.26588000000000001</c:v>
                </c:pt>
                <c:pt idx="761">
                  <c:v>0.27035500000000001</c:v>
                </c:pt>
                <c:pt idx="762">
                  <c:v>0.27490999999999999</c:v>
                </c:pt>
                <c:pt idx="763">
                  <c:v>0.279895</c:v>
                </c:pt>
                <c:pt idx="764">
                  <c:v>0.28466000000000002</c:v>
                </c:pt>
                <c:pt idx="765">
                  <c:v>0.28948000000000002</c:v>
                </c:pt>
                <c:pt idx="766">
                  <c:v>0.29415000000000002</c:v>
                </c:pt>
                <c:pt idx="767">
                  <c:v>0.29947499999999999</c:v>
                </c:pt>
                <c:pt idx="768">
                  <c:v>0.30432999999999999</c:v>
                </c:pt>
                <c:pt idx="769">
                  <c:v>0.30932999999999999</c:v>
                </c:pt>
                <c:pt idx="770">
                  <c:v>0.31461000000000006</c:v>
                </c:pt>
                <c:pt idx="771">
                  <c:v>0.31966</c:v>
                </c:pt>
                <c:pt idx="772">
                  <c:v>0.324685</c:v>
                </c:pt>
                <c:pt idx="773">
                  <c:v>0.33026</c:v>
                </c:pt>
                <c:pt idx="774">
                  <c:v>0.33543999999999996</c:v>
                </c:pt>
                <c:pt idx="775">
                  <c:v>0.340615</c:v>
                </c:pt>
                <c:pt idx="776">
                  <c:v>0.34638000000000002</c:v>
                </c:pt>
                <c:pt idx="777">
                  <c:v>0.35185</c:v>
                </c:pt>
                <c:pt idx="778">
                  <c:v>0.35679500000000003</c:v>
                </c:pt>
                <c:pt idx="779">
                  <c:v>0.362645</c:v>
                </c:pt>
                <c:pt idx="780">
                  <c:v>0.36804000000000003</c:v>
                </c:pt>
                <c:pt idx="781">
                  <c:v>0.37343000000000004</c:v>
                </c:pt>
                <c:pt idx="782">
                  <c:v>0.37921000000000005</c:v>
                </c:pt>
                <c:pt idx="783">
                  <c:v>0.38471499999999997</c:v>
                </c:pt>
                <c:pt idx="784">
                  <c:v>0.39024000000000003</c:v>
                </c:pt>
                <c:pt idx="785">
                  <c:v>0.39553499999999997</c:v>
                </c:pt>
                <c:pt idx="786">
                  <c:v>0.401285</c:v>
                </c:pt>
                <c:pt idx="787">
                  <c:v>0.40689000000000003</c:v>
                </c:pt>
                <c:pt idx="788">
                  <c:v>0.41225999999999996</c:v>
                </c:pt>
                <c:pt idx="789">
                  <c:v>0.41813999999999996</c:v>
                </c:pt>
                <c:pt idx="790">
                  <c:v>0.42354999999999998</c:v>
                </c:pt>
                <c:pt idx="791">
                  <c:v>0.42907000000000001</c:v>
                </c:pt>
                <c:pt idx="792">
                  <c:v>0.43435000000000001</c:v>
                </c:pt>
                <c:pt idx="793">
                  <c:v>0.440195</c:v>
                </c:pt>
                <c:pt idx="794">
                  <c:v>0.44530500000000001</c:v>
                </c:pt>
                <c:pt idx="795">
                  <c:v>0.45078499999999999</c:v>
                </c:pt>
                <c:pt idx="796">
                  <c:v>0.45635000000000003</c:v>
                </c:pt>
                <c:pt idx="797">
                  <c:v>0.46134500000000001</c:v>
                </c:pt>
                <c:pt idx="798">
                  <c:v>0.46656499999999995</c:v>
                </c:pt>
                <c:pt idx="799">
                  <c:v>0.47140000000000004</c:v>
                </c:pt>
                <c:pt idx="800">
                  <c:v>0.476605</c:v>
                </c:pt>
                <c:pt idx="801">
                  <c:v>0.48159000000000002</c:v>
                </c:pt>
                <c:pt idx="802">
                  <c:v>0.48636000000000001</c:v>
                </c:pt>
                <c:pt idx="803">
                  <c:v>0.491145</c:v>
                </c:pt>
                <c:pt idx="804">
                  <c:v>0.49567</c:v>
                </c:pt>
                <c:pt idx="805">
                  <c:v>0.50038000000000005</c:v>
                </c:pt>
                <c:pt idx="806">
                  <c:v>0.50471500000000002</c:v>
                </c:pt>
                <c:pt idx="807">
                  <c:v>0.50910999999999995</c:v>
                </c:pt>
                <c:pt idx="808">
                  <c:v>0.51326499999999997</c:v>
                </c:pt>
                <c:pt idx="809">
                  <c:v>0.51734000000000002</c:v>
                </c:pt>
                <c:pt idx="810">
                  <c:v>0.52112499999999995</c:v>
                </c:pt>
                <c:pt idx="811">
                  <c:v>0.52484500000000001</c:v>
                </c:pt>
                <c:pt idx="812">
                  <c:v>0.52832999999999997</c:v>
                </c:pt>
                <c:pt idx="813">
                  <c:v>0.53156999999999999</c:v>
                </c:pt>
                <c:pt idx="814">
                  <c:v>0.53500499999999995</c:v>
                </c:pt>
                <c:pt idx="815">
                  <c:v>0.53808</c:v>
                </c:pt>
                <c:pt idx="816">
                  <c:v>0.54089500000000001</c:v>
                </c:pt>
                <c:pt idx="817">
                  <c:v>0.54364999999999997</c:v>
                </c:pt>
                <c:pt idx="818">
                  <c:v>0.54610499999999995</c:v>
                </c:pt>
                <c:pt idx="819">
                  <c:v>0.5484</c:v>
                </c:pt>
                <c:pt idx="820">
                  <c:v>0.55016500000000002</c:v>
                </c:pt>
                <c:pt idx="821">
                  <c:v>0.55227000000000004</c:v>
                </c:pt>
                <c:pt idx="822">
                  <c:v>0.55410999999999999</c:v>
                </c:pt>
                <c:pt idx="823">
                  <c:v>0.55552999999999997</c:v>
                </c:pt>
                <c:pt idx="824">
                  <c:v>0.55690499999999998</c:v>
                </c:pt>
                <c:pt idx="825">
                  <c:v>0.55796999999999997</c:v>
                </c:pt>
                <c:pt idx="826">
                  <c:v>0.55861000000000005</c:v>
                </c:pt>
                <c:pt idx="827">
                  <c:v>0.55923500000000004</c:v>
                </c:pt>
                <c:pt idx="828">
                  <c:v>0.55983499999999997</c:v>
                </c:pt>
                <c:pt idx="829">
                  <c:v>0.56035500000000005</c:v>
                </c:pt>
                <c:pt idx="830">
                  <c:v>0.56015500000000007</c:v>
                </c:pt>
                <c:pt idx="831">
                  <c:v>0.560365</c:v>
                </c:pt>
                <c:pt idx="832">
                  <c:v>0.55957999999999997</c:v>
                </c:pt>
                <c:pt idx="833">
                  <c:v>0.55923500000000004</c:v>
                </c:pt>
                <c:pt idx="834">
                  <c:v>0.55816500000000002</c:v>
                </c:pt>
                <c:pt idx="835">
                  <c:v>0.55739499999999997</c:v>
                </c:pt>
                <c:pt idx="836">
                  <c:v>0.55606500000000003</c:v>
                </c:pt>
                <c:pt idx="837">
                  <c:v>0.55467</c:v>
                </c:pt>
                <c:pt idx="838">
                  <c:v>0.55323499999999992</c:v>
                </c:pt>
                <c:pt idx="839">
                  <c:v>0.55195499999999997</c:v>
                </c:pt>
                <c:pt idx="840">
                  <c:v>0.549925</c:v>
                </c:pt>
                <c:pt idx="841">
                  <c:v>0.54782500000000001</c:v>
                </c:pt>
                <c:pt idx="842">
                  <c:v>0.54555500000000001</c:v>
                </c:pt>
                <c:pt idx="843">
                  <c:v>0.54296999999999995</c:v>
                </c:pt>
                <c:pt idx="844">
                  <c:v>0.540215</c:v>
                </c:pt>
                <c:pt idx="845">
                  <c:v>0.53724499999999997</c:v>
                </c:pt>
                <c:pt idx="846">
                  <c:v>0.53412000000000004</c:v>
                </c:pt>
                <c:pt idx="847">
                  <c:v>0.53090999999999999</c:v>
                </c:pt>
                <c:pt idx="848">
                  <c:v>0.52761999999999998</c:v>
                </c:pt>
                <c:pt idx="849">
                  <c:v>0.52439000000000002</c:v>
                </c:pt>
                <c:pt idx="850">
                  <c:v>0.52071999999999996</c:v>
                </c:pt>
                <c:pt idx="851">
                  <c:v>0.51683500000000004</c:v>
                </c:pt>
                <c:pt idx="852">
                  <c:v>0.51310500000000003</c:v>
                </c:pt>
                <c:pt idx="853">
                  <c:v>0.50883499999999993</c:v>
                </c:pt>
                <c:pt idx="854">
                  <c:v>0.50476500000000002</c:v>
                </c:pt>
                <c:pt idx="855">
                  <c:v>0.50043499999999996</c:v>
                </c:pt>
                <c:pt idx="856">
                  <c:v>0.49618000000000001</c:v>
                </c:pt>
                <c:pt idx="857">
                  <c:v>0.49163000000000001</c:v>
                </c:pt>
                <c:pt idx="858">
                  <c:v>0.48679499999999998</c:v>
                </c:pt>
                <c:pt idx="859">
                  <c:v>0.48237000000000002</c:v>
                </c:pt>
                <c:pt idx="860">
                  <c:v>0.47748999999999997</c:v>
                </c:pt>
                <c:pt idx="861">
                  <c:v>0.47277999999999998</c:v>
                </c:pt>
                <c:pt idx="862">
                  <c:v>0.467835</c:v>
                </c:pt>
                <c:pt idx="863">
                  <c:v>0.46266499999999999</c:v>
                </c:pt>
                <c:pt idx="864">
                  <c:v>0.45761000000000002</c:v>
                </c:pt>
                <c:pt idx="865">
                  <c:v>0.45233500000000004</c:v>
                </c:pt>
                <c:pt idx="866">
                  <c:v>0.44740000000000002</c:v>
                </c:pt>
                <c:pt idx="867">
                  <c:v>0.44242999999999999</c:v>
                </c:pt>
                <c:pt idx="868">
                  <c:v>0.43721000000000004</c:v>
                </c:pt>
                <c:pt idx="869">
                  <c:v>0.43160999999999999</c:v>
                </c:pt>
                <c:pt idx="870">
                  <c:v>0.42636499999999999</c:v>
                </c:pt>
                <c:pt idx="871">
                  <c:v>0.42123500000000003</c:v>
                </c:pt>
                <c:pt idx="872">
                  <c:v>0.41576500000000005</c:v>
                </c:pt>
                <c:pt idx="873">
                  <c:v>0.41058499999999998</c:v>
                </c:pt>
                <c:pt idx="874">
                  <c:v>0.40529999999999999</c:v>
                </c:pt>
                <c:pt idx="875">
                  <c:v>0.40036500000000003</c:v>
                </c:pt>
                <c:pt idx="876">
                  <c:v>0.39492499999999997</c:v>
                </c:pt>
                <c:pt idx="877">
                  <c:v>0.39</c:v>
                </c:pt>
                <c:pt idx="878">
                  <c:v>0.38474000000000003</c:v>
                </c:pt>
                <c:pt idx="879">
                  <c:v>0.37968500000000005</c:v>
                </c:pt>
                <c:pt idx="880">
                  <c:v>0.37471499999999996</c:v>
                </c:pt>
                <c:pt idx="881">
                  <c:v>0.36978999999999995</c:v>
                </c:pt>
                <c:pt idx="882">
                  <c:v>0.365255</c:v>
                </c:pt>
                <c:pt idx="883">
                  <c:v>0.36021999999999998</c:v>
                </c:pt>
                <c:pt idx="884">
                  <c:v>0.35534499999999997</c:v>
                </c:pt>
                <c:pt idx="885">
                  <c:v>0.35094500000000001</c:v>
                </c:pt>
                <c:pt idx="886">
                  <c:v>0.34648000000000001</c:v>
                </c:pt>
                <c:pt idx="887">
                  <c:v>0.34139999999999998</c:v>
                </c:pt>
                <c:pt idx="888">
                  <c:v>0.33717999999999998</c:v>
                </c:pt>
                <c:pt idx="889">
                  <c:v>0.33313000000000004</c:v>
                </c:pt>
                <c:pt idx="890">
                  <c:v>0.32882500000000003</c:v>
                </c:pt>
                <c:pt idx="891">
                  <c:v>0.32500000000000001</c:v>
                </c:pt>
                <c:pt idx="892">
                  <c:v>0.32139000000000001</c:v>
                </c:pt>
                <c:pt idx="893">
                  <c:v>0.31810499999999997</c:v>
                </c:pt>
                <c:pt idx="894">
                  <c:v>0.31403500000000001</c:v>
                </c:pt>
                <c:pt idx="895">
                  <c:v>0.31101499999999999</c:v>
                </c:pt>
                <c:pt idx="896">
                  <c:v>0.30782999999999999</c:v>
                </c:pt>
                <c:pt idx="897">
                  <c:v>0.30490499999999998</c:v>
                </c:pt>
                <c:pt idx="898">
                  <c:v>0.30169499999999999</c:v>
                </c:pt>
                <c:pt idx="899">
                  <c:v>0.29902000000000001</c:v>
                </c:pt>
                <c:pt idx="900">
                  <c:v>0.29652999999999996</c:v>
                </c:pt>
                <c:pt idx="901">
                  <c:v>0.29444999999999999</c:v>
                </c:pt>
                <c:pt idx="902">
                  <c:v>0.29177500000000001</c:v>
                </c:pt>
                <c:pt idx="903">
                  <c:v>0.28988000000000003</c:v>
                </c:pt>
                <c:pt idx="904">
                  <c:v>0.28743000000000002</c:v>
                </c:pt>
                <c:pt idx="905">
                  <c:v>0.28580499999999998</c:v>
                </c:pt>
                <c:pt idx="906">
                  <c:v>0.28439999999999999</c:v>
                </c:pt>
                <c:pt idx="907">
                  <c:v>0.28280499999999997</c:v>
                </c:pt>
                <c:pt idx="908">
                  <c:v>0.28143499999999999</c:v>
                </c:pt>
                <c:pt idx="909">
                  <c:v>0.28027000000000002</c:v>
                </c:pt>
                <c:pt idx="910">
                  <c:v>0.27934999999999999</c:v>
                </c:pt>
                <c:pt idx="911">
                  <c:v>0.27837000000000001</c:v>
                </c:pt>
                <c:pt idx="912">
                  <c:v>0.27736500000000003</c:v>
                </c:pt>
                <c:pt idx="913">
                  <c:v>0.27710000000000001</c:v>
                </c:pt>
                <c:pt idx="914">
                  <c:v>0.27652500000000002</c:v>
                </c:pt>
                <c:pt idx="915">
                  <c:v>0.27633000000000002</c:v>
                </c:pt>
                <c:pt idx="916">
                  <c:v>0.27606999999999998</c:v>
                </c:pt>
                <c:pt idx="917">
                  <c:v>0.27581</c:v>
                </c:pt>
                <c:pt idx="918">
                  <c:v>0.27612500000000001</c:v>
                </c:pt>
                <c:pt idx="919">
                  <c:v>0.27609499999999998</c:v>
                </c:pt>
                <c:pt idx="920">
                  <c:v>0.27666499999999999</c:v>
                </c:pt>
                <c:pt idx="921">
                  <c:v>0.27720499999999998</c:v>
                </c:pt>
                <c:pt idx="922">
                  <c:v>0.27786</c:v>
                </c:pt>
                <c:pt idx="923">
                  <c:v>0.27860000000000001</c:v>
                </c:pt>
                <c:pt idx="924">
                  <c:v>0.27928000000000003</c:v>
                </c:pt>
                <c:pt idx="925">
                  <c:v>0.28031</c:v>
                </c:pt>
                <c:pt idx="926">
                  <c:v>0.28118500000000002</c:v>
                </c:pt>
                <c:pt idx="927">
                  <c:v>0.28244999999999998</c:v>
                </c:pt>
                <c:pt idx="928">
                  <c:v>0.28360000000000002</c:v>
                </c:pt>
                <c:pt idx="929">
                  <c:v>0.28476999999999997</c:v>
                </c:pt>
                <c:pt idx="930">
                  <c:v>0.2863</c:v>
                </c:pt>
                <c:pt idx="931">
                  <c:v>0.28761999999999999</c:v>
                </c:pt>
                <c:pt idx="932">
                  <c:v>0.28891500000000003</c:v>
                </c:pt>
                <c:pt idx="933">
                  <c:v>0.29048999999999997</c:v>
                </c:pt>
                <c:pt idx="934">
                  <c:v>0.29157499999999997</c:v>
                </c:pt>
                <c:pt idx="935">
                  <c:v>0.29308500000000004</c:v>
                </c:pt>
                <c:pt idx="936">
                  <c:v>0.29432000000000003</c:v>
                </c:pt>
                <c:pt idx="937">
                  <c:v>0.29553499999999999</c:v>
                </c:pt>
                <c:pt idx="938">
                  <c:v>0.29669500000000004</c:v>
                </c:pt>
                <c:pt idx="939">
                  <c:v>0.29762500000000003</c:v>
                </c:pt>
                <c:pt idx="940">
                  <c:v>0.29847000000000001</c:v>
                </c:pt>
                <c:pt idx="941">
                  <c:v>0.29916000000000004</c:v>
                </c:pt>
                <c:pt idx="942">
                  <c:v>0.29958499999999999</c:v>
                </c:pt>
                <c:pt idx="943">
                  <c:v>0.30002499999999999</c:v>
                </c:pt>
                <c:pt idx="944">
                  <c:v>0.30013999999999996</c:v>
                </c:pt>
                <c:pt idx="945">
                  <c:v>0.30004999999999998</c:v>
                </c:pt>
                <c:pt idx="946">
                  <c:v>0.30034499999999997</c:v>
                </c:pt>
                <c:pt idx="947">
                  <c:v>0.30027000000000004</c:v>
                </c:pt>
                <c:pt idx="948">
                  <c:v>0.30032500000000001</c:v>
                </c:pt>
                <c:pt idx="949">
                  <c:v>0.3004</c:v>
                </c:pt>
                <c:pt idx="950">
                  <c:v>0.30055500000000002</c:v>
                </c:pt>
                <c:pt idx="951">
                  <c:v>0.30075499999999999</c:v>
                </c:pt>
                <c:pt idx="952">
                  <c:v>0.30105500000000002</c:v>
                </c:pt>
                <c:pt idx="953">
                  <c:v>0.30152499999999999</c:v>
                </c:pt>
                <c:pt idx="954">
                  <c:v>0.30181000000000002</c:v>
                </c:pt>
                <c:pt idx="955">
                  <c:v>0.30249000000000004</c:v>
                </c:pt>
                <c:pt idx="956">
                  <c:v>0.30301499999999998</c:v>
                </c:pt>
                <c:pt idx="957">
                  <c:v>0.303535</c:v>
                </c:pt>
                <c:pt idx="958">
                  <c:v>0.304145</c:v>
                </c:pt>
                <c:pt idx="959">
                  <c:v>0.30492999999999998</c:v>
                </c:pt>
                <c:pt idx="960">
                  <c:v>0.30568499999999998</c:v>
                </c:pt>
                <c:pt idx="961">
                  <c:v>0.30627499999999996</c:v>
                </c:pt>
                <c:pt idx="962">
                  <c:v>0.307145</c:v>
                </c:pt>
                <c:pt idx="963">
                  <c:v>0.30804000000000004</c:v>
                </c:pt>
                <c:pt idx="964">
                  <c:v>0.30867</c:v>
                </c:pt>
                <c:pt idx="965">
                  <c:v>0.309475</c:v>
                </c:pt>
                <c:pt idx="966">
                  <c:v>0.31018000000000001</c:v>
                </c:pt>
                <c:pt idx="967">
                  <c:v>0.310865</c:v>
                </c:pt>
                <c:pt idx="968">
                  <c:v>0.31184000000000001</c:v>
                </c:pt>
                <c:pt idx="969">
                  <c:v>0.312475</c:v>
                </c:pt>
                <c:pt idx="970">
                  <c:v>0.31322999999999995</c:v>
                </c:pt>
                <c:pt idx="971">
                  <c:v>0.31403999999999999</c:v>
                </c:pt>
                <c:pt idx="972">
                  <c:v>0.31467500000000004</c:v>
                </c:pt>
                <c:pt idx="973">
                  <c:v>0.31548999999999999</c:v>
                </c:pt>
                <c:pt idx="974">
                  <c:v>0.31621000000000005</c:v>
                </c:pt>
                <c:pt idx="975">
                  <c:v>0.31689500000000004</c:v>
                </c:pt>
                <c:pt idx="976">
                  <c:v>0.31775500000000001</c:v>
                </c:pt>
                <c:pt idx="977">
                  <c:v>0.318025</c:v>
                </c:pt>
                <c:pt idx="978">
                  <c:v>0.31839000000000001</c:v>
                </c:pt>
                <c:pt idx="979">
                  <c:v>0.31925500000000001</c:v>
                </c:pt>
                <c:pt idx="980">
                  <c:v>0.31968000000000002</c:v>
                </c:pt>
                <c:pt idx="981">
                  <c:v>0.31998499999999996</c:v>
                </c:pt>
                <c:pt idx="982">
                  <c:v>0.32046999999999998</c:v>
                </c:pt>
                <c:pt idx="983">
                  <c:v>0.32081499999999996</c:v>
                </c:pt>
                <c:pt idx="984">
                  <c:v>0.3211</c:v>
                </c:pt>
                <c:pt idx="985">
                  <c:v>0.32161500000000004</c:v>
                </c:pt>
                <c:pt idx="986">
                  <c:v>0.32189500000000004</c:v>
                </c:pt>
                <c:pt idx="987">
                  <c:v>0.32214500000000001</c:v>
                </c:pt>
                <c:pt idx="988">
                  <c:v>0.32252999999999998</c:v>
                </c:pt>
                <c:pt idx="989">
                  <c:v>0.32291999999999998</c:v>
                </c:pt>
                <c:pt idx="990">
                  <c:v>0.32305499999999998</c:v>
                </c:pt>
                <c:pt idx="991">
                  <c:v>0.32340000000000002</c:v>
                </c:pt>
                <c:pt idx="992">
                  <c:v>0.323855</c:v>
                </c:pt>
                <c:pt idx="993">
                  <c:v>0.32389000000000001</c:v>
                </c:pt>
                <c:pt idx="994">
                  <c:v>0.324125</c:v>
                </c:pt>
                <c:pt idx="995">
                  <c:v>0.32436999999999999</c:v>
                </c:pt>
                <c:pt idx="996">
                  <c:v>0.32455000000000001</c:v>
                </c:pt>
                <c:pt idx="997">
                  <c:v>0.32493500000000003</c:v>
                </c:pt>
                <c:pt idx="998">
                  <c:v>0.32543999999999995</c:v>
                </c:pt>
                <c:pt idx="999">
                  <c:v>0.32539499999999999</c:v>
                </c:pt>
                <c:pt idx="1000">
                  <c:v>0.32537000000000005</c:v>
                </c:pt>
                <c:pt idx="1001">
                  <c:v>0.32567999999999997</c:v>
                </c:pt>
                <c:pt idx="1002">
                  <c:v>0.32618000000000003</c:v>
                </c:pt>
                <c:pt idx="1003">
                  <c:v>0.32636500000000002</c:v>
                </c:pt>
                <c:pt idx="1004">
                  <c:v>0.32648000000000005</c:v>
                </c:pt>
                <c:pt idx="1005">
                  <c:v>0.32682500000000003</c:v>
                </c:pt>
                <c:pt idx="1006">
                  <c:v>0.326795</c:v>
                </c:pt>
                <c:pt idx="1007">
                  <c:v>0.32713500000000001</c:v>
                </c:pt>
                <c:pt idx="1008">
                  <c:v>0.32717999999999997</c:v>
                </c:pt>
                <c:pt idx="1009">
                  <c:v>0.327405</c:v>
                </c:pt>
                <c:pt idx="1010">
                  <c:v>0.32746999999999998</c:v>
                </c:pt>
                <c:pt idx="1011">
                  <c:v>0.32758000000000004</c:v>
                </c:pt>
                <c:pt idx="1012">
                  <c:v>0.32789499999999999</c:v>
                </c:pt>
                <c:pt idx="1013">
                  <c:v>0.32791999999999999</c:v>
                </c:pt>
                <c:pt idx="1014">
                  <c:v>0.32775500000000002</c:v>
                </c:pt>
                <c:pt idx="1015">
                  <c:v>0.32779500000000006</c:v>
                </c:pt>
                <c:pt idx="1016">
                  <c:v>0.32802500000000001</c:v>
                </c:pt>
                <c:pt idx="1017">
                  <c:v>0.32788499999999998</c:v>
                </c:pt>
                <c:pt idx="1018">
                  <c:v>0.32793999999999995</c:v>
                </c:pt>
                <c:pt idx="1019">
                  <c:v>0.32805000000000001</c:v>
                </c:pt>
                <c:pt idx="1020">
                  <c:v>0.32807500000000001</c:v>
                </c:pt>
                <c:pt idx="1021">
                  <c:v>0.32791000000000003</c:v>
                </c:pt>
                <c:pt idx="1022">
                  <c:v>0.32784000000000002</c:v>
                </c:pt>
                <c:pt idx="1023">
                  <c:v>0.32784000000000002</c:v>
                </c:pt>
                <c:pt idx="1024">
                  <c:v>0.327955</c:v>
                </c:pt>
                <c:pt idx="1025">
                  <c:v>0.32804500000000003</c:v>
                </c:pt>
                <c:pt idx="1026">
                  <c:v>0.32785500000000001</c:v>
                </c:pt>
                <c:pt idx="1027">
                  <c:v>0.32797999999999999</c:v>
                </c:pt>
                <c:pt idx="1028">
                  <c:v>0.32791999999999999</c:v>
                </c:pt>
                <c:pt idx="1029">
                  <c:v>0.328125</c:v>
                </c:pt>
                <c:pt idx="1030">
                  <c:v>0.32813000000000003</c:v>
                </c:pt>
                <c:pt idx="1031">
                  <c:v>0.32829999999999998</c:v>
                </c:pt>
                <c:pt idx="1032">
                  <c:v>0.32849499999999998</c:v>
                </c:pt>
                <c:pt idx="1033">
                  <c:v>0.32824500000000001</c:v>
                </c:pt>
                <c:pt idx="1034">
                  <c:v>0.32829999999999998</c:v>
                </c:pt>
                <c:pt idx="1035">
                  <c:v>0.32824500000000001</c:v>
                </c:pt>
                <c:pt idx="1036">
                  <c:v>0.32841500000000001</c:v>
                </c:pt>
                <c:pt idx="1037">
                  <c:v>0.32829999999999998</c:v>
                </c:pt>
                <c:pt idx="1038">
                  <c:v>0.32825500000000002</c:v>
                </c:pt>
                <c:pt idx="1039">
                  <c:v>0.32806000000000002</c:v>
                </c:pt>
                <c:pt idx="1040">
                  <c:v>0.32799</c:v>
                </c:pt>
                <c:pt idx="1041">
                  <c:v>0.32799</c:v>
                </c:pt>
                <c:pt idx="1042">
                  <c:v>0.32774999999999999</c:v>
                </c:pt>
                <c:pt idx="1043">
                  <c:v>0.32740999999999998</c:v>
                </c:pt>
                <c:pt idx="1044">
                  <c:v>0.32733000000000001</c:v>
                </c:pt>
                <c:pt idx="1045">
                  <c:v>0.32696000000000003</c:v>
                </c:pt>
                <c:pt idx="1046">
                  <c:v>0.32659500000000002</c:v>
                </c:pt>
                <c:pt idx="1047">
                  <c:v>0.32619500000000001</c:v>
                </c:pt>
                <c:pt idx="1048">
                  <c:v>0.32613999999999999</c:v>
                </c:pt>
                <c:pt idx="1049">
                  <c:v>0.32577500000000004</c:v>
                </c:pt>
                <c:pt idx="1050">
                  <c:v>0.32534000000000002</c:v>
                </c:pt>
                <c:pt idx="1051">
                  <c:v>0.32538999999999996</c:v>
                </c:pt>
                <c:pt idx="1052">
                  <c:v>0.32540000000000002</c:v>
                </c:pt>
                <c:pt idx="1053">
                  <c:v>0.32511499999999999</c:v>
                </c:pt>
                <c:pt idx="1054">
                  <c:v>0.32496999999999998</c:v>
                </c:pt>
                <c:pt idx="1055">
                  <c:v>0.32486000000000004</c:v>
                </c:pt>
                <c:pt idx="1056">
                  <c:v>0.32455999999999996</c:v>
                </c:pt>
                <c:pt idx="1057">
                  <c:v>0.32452000000000003</c:v>
                </c:pt>
                <c:pt idx="1058">
                  <c:v>0.32466500000000004</c:v>
                </c:pt>
                <c:pt idx="1059">
                  <c:v>0.32459500000000002</c:v>
                </c:pt>
                <c:pt idx="1060">
                  <c:v>0.32466</c:v>
                </c:pt>
                <c:pt idx="1061">
                  <c:v>0.32450000000000001</c:v>
                </c:pt>
                <c:pt idx="1062">
                  <c:v>0.32475499999999996</c:v>
                </c:pt>
                <c:pt idx="1063">
                  <c:v>0.32466</c:v>
                </c:pt>
                <c:pt idx="1064">
                  <c:v>0.32540000000000002</c:v>
                </c:pt>
                <c:pt idx="1065">
                  <c:v>0.32545999999999997</c:v>
                </c:pt>
                <c:pt idx="1066">
                  <c:v>0.32561499999999999</c:v>
                </c:pt>
                <c:pt idx="1067">
                  <c:v>0.32525999999999999</c:v>
                </c:pt>
                <c:pt idx="1068">
                  <c:v>0.32549500000000003</c:v>
                </c:pt>
                <c:pt idx="1069">
                  <c:v>0.32554499999999997</c:v>
                </c:pt>
                <c:pt idx="1070">
                  <c:v>0.32612000000000002</c:v>
                </c:pt>
                <c:pt idx="1071">
                  <c:v>0.32671499999999998</c:v>
                </c:pt>
                <c:pt idx="1072">
                  <c:v>0.32668000000000003</c:v>
                </c:pt>
                <c:pt idx="1073">
                  <c:v>0.32698499999999997</c:v>
                </c:pt>
                <c:pt idx="1074">
                  <c:v>0.32728000000000002</c:v>
                </c:pt>
                <c:pt idx="1075">
                  <c:v>0.32779500000000006</c:v>
                </c:pt>
                <c:pt idx="1076">
                  <c:v>0.327845</c:v>
                </c:pt>
                <c:pt idx="1077">
                  <c:v>0.32800999999999997</c:v>
                </c:pt>
                <c:pt idx="1078">
                  <c:v>0.32835999999999999</c:v>
                </c:pt>
                <c:pt idx="1079">
                  <c:v>0.32851999999999998</c:v>
                </c:pt>
                <c:pt idx="1080">
                  <c:v>0.32883500000000004</c:v>
                </c:pt>
                <c:pt idx="1081">
                  <c:v>0.32896500000000001</c:v>
                </c:pt>
                <c:pt idx="1082">
                  <c:v>0.32935500000000001</c:v>
                </c:pt>
                <c:pt idx="1083">
                  <c:v>0.32926499999999997</c:v>
                </c:pt>
                <c:pt idx="1084">
                  <c:v>0.32922499999999999</c:v>
                </c:pt>
                <c:pt idx="1085">
                  <c:v>0.32902500000000001</c:v>
                </c:pt>
                <c:pt idx="1086">
                  <c:v>0.32827500000000004</c:v>
                </c:pt>
                <c:pt idx="1087">
                  <c:v>0.32837499999999997</c:v>
                </c:pt>
                <c:pt idx="1088">
                  <c:v>0.32759499999999997</c:v>
                </c:pt>
                <c:pt idx="1089">
                  <c:v>0.32662499999999994</c:v>
                </c:pt>
                <c:pt idx="1090">
                  <c:v>0.32550500000000004</c:v>
                </c:pt>
                <c:pt idx="1091">
                  <c:v>0.3226</c:v>
                </c:pt>
                <c:pt idx="1092">
                  <c:v>0.32027</c:v>
                </c:pt>
                <c:pt idx="1093">
                  <c:v>0.31736500000000001</c:v>
                </c:pt>
                <c:pt idx="1094">
                  <c:v>0.313805</c:v>
                </c:pt>
                <c:pt idx="1095">
                  <c:v>0.309255</c:v>
                </c:pt>
                <c:pt idx="1096">
                  <c:v>0.30371999999999999</c:v>
                </c:pt>
                <c:pt idx="1097">
                  <c:v>0.29770999999999997</c:v>
                </c:pt>
                <c:pt idx="1098">
                  <c:v>0.29063</c:v>
                </c:pt>
                <c:pt idx="1099">
                  <c:v>0.28183000000000002</c:v>
                </c:pt>
                <c:pt idx="1100">
                  <c:v>0.27067000000000002</c:v>
                </c:pt>
                <c:pt idx="1101">
                  <c:v>0.25938</c:v>
                </c:pt>
                <c:pt idx="1102">
                  <c:v>0.248505</c:v>
                </c:pt>
                <c:pt idx="1103">
                  <c:v>0.23629500000000001</c:v>
                </c:pt>
                <c:pt idx="1104">
                  <c:v>0.221585</c:v>
                </c:pt>
                <c:pt idx="1105">
                  <c:v>0.20679</c:v>
                </c:pt>
                <c:pt idx="1106">
                  <c:v>0.19314000000000001</c:v>
                </c:pt>
                <c:pt idx="1107">
                  <c:v>0.17976500000000001</c:v>
                </c:pt>
                <c:pt idx="1108">
                  <c:v>0.16701500000000002</c:v>
                </c:pt>
                <c:pt idx="1109">
                  <c:v>0.15453500000000001</c:v>
                </c:pt>
                <c:pt idx="1110">
                  <c:v>0.14416000000000001</c:v>
                </c:pt>
                <c:pt idx="1111">
                  <c:v>0.13450999999999999</c:v>
                </c:pt>
                <c:pt idx="1112">
                  <c:v>0.12470500000000001</c:v>
                </c:pt>
                <c:pt idx="1113">
                  <c:v>0.116025</c:v>
                </c:pt>
                <c:pt idx="1114">
                  <c:v>0.10911000000000001</c:v>
                </c:pt>
                <c:pt idx="1115">
                  <c:v>0.10277</c:v>
                </c:pt>
                <c:pt idx="1116">
                  <c:v>9.716000000000001E-2</c:v>
                </c:pt>
                <c:pt idx="1117">
                  <c:v>9.2030000000000001E-2</c:v>
                </c:pt>
                <c:pt idx="1118">
                  <c:v>8.7659999999999988E-2</c:v>
                </c:pt>
                <c:pt idx="1119">
                  <c:v>8.3504999999999996E-2</c:v>
                </c:pt>
                <c:pt idx="1120">
                  <c:v>8.0155000000000004E-2</c:v>
                </c:pt>
                <c:pt idx="1121">
                  <c:v>7.7325000000000005E-2</c:v>
                </c:pt>
                <c:pt idx="1122">
                  <c:v>7.46E-2</c:v>
                </c:pt>
                <c:pt idx="1123">
                  <c:v>7.2065000000000004E-2</c:v>
                </c:pt>
                <c:pt idx="1124">
                  <c:v>6.9970000000000004E-2</c:v>
                </c:pt>
                <c:pt idx="1125">
                  <c:v>6.8205000000000002E-2</c:v>
                </c:pt>
                <c:pt idx="1126">
                  <c:v>6.6325000000000009E-2</c:v>
                </c:pt>
                <c:pt idx="1127">
                  <c:v>6.4975000000000005E-2</c:v>
                </c:pt>
                <c:pt idx="1128">
                  <c:v>6.3469999999999999E-2</c:v>
                </c:pt>
                <c:pt idx="1129">
                  <c:v>6.2240000000000004E-2</c:v>
                </c:pt>
                <c:pt idx="1130">
                  <c:v>6.0979999999999999E-2</c:v>
                </c:pt>
                <c:pt idx="1131">
                  <c:v>5.9920000000000001E-2</c:v>
                </c:pt>
                <c:pt idx="1132">
                  <c:v>5.8819999999999997E-2</c:v>
                </c:pt>
                <c:pt idx="1133">
                  <c:v>5.8174999999999998E-2</c:v>
                </c:pt>
                <c:pt idx="1134">
                  <c:v>5.7260000000000005E-2</c:v>
                </c:pt>
                <c:pt idx="1135">
                  <c:v>5.6245000000000003E-2</c:v>
                </c:pt>
                <c:pt idx="1136">
                  <c:v>5.5554999999999993E-2</c:v>
                </c:pt>
                <c:pt idx="1137">
                  <c:v>5.5059999999999998E-2</c:v>
                </c:pt>
                <c:pt idx="1138">
                  <c:v>5.4130000000000005E-2</c:v>
                </c:pt>
                <c:pt idx="1139">
                  <c:v>5.3534999999999999E-2</c:v>
                </c:pt>
                <c:pt idx="1140">
                  <c:v>5.3125000000000006E-2</c:v>
                </c:pt>
                <c:pt idx="1141">
                  <c:v>5.262E-2</c:v>
                </c:pt>
                <c:pt idx="1142">
                  <c:v>5.1910000000000005E-2</c:v>
                </c:pt>
                <c:pt idx="1143">
                  <c:v>5.142E-2</c:v>
                </c:pt>
                <c:pt idx="1144">
                  <c:v>5.0974999999999993E-2</c:v>
                </c:pt>
                <c:pt idx="1145">
                  <c:v>5.0509999999999999E-2</c:v>
                </c:pt>
                <c:pt idx="1146">
                  <c:v>4.9860000000000002E-2</c:v>
                </c:pt>
                <c:pt idx="1147">
                  <c:v>4.9454999999999999E-2</c:v>
                </c:pt>
                <c:pt idx="1148">
                  <c:v>4.9485000000000001E-2</c:v>
                </c:pt>
                <c:pt idx="1149">
                  <c:v>4.8880000000000048E-2</c:v>
                </c:pt>
                <c:pt idx="1150">
                  <c:v>4.8025000000000005E-2</c:v>
                </c:pt>
                <c:pt idx="1151">
                  <c:v>4.7344999999999998E-2</c:v>
                </c:pt>
                <c:pt idx="1152">
                  <c:v>4.6775000000000004E-2</c:v>
                </c:pt>
                <c:pt idx="1153">
                  <c:v>4.6024999999999996E-2</c:v>
                </c:pt>
                <c:pt idx="1154">
                  <c:v>4.5905000000000001E-2</c:v>
                </c:pt>
                <c:pt idx="1155">
                  <c:v>4.5289999999999997E-2</c:v>
                </c:pt>
                <c:pt idx="1156">
                  <c:v>4.4389999999999999E-2</c:v>
                </c:pt>
                <c:pt idx="1157">
                  <c:v>4.3705000000000001E-2</c:v>
                </c:pt>
                <c:pt idx="1158">
                  <c:v>4.3325000000000002E-2</c:v>
                </c:pt>
                <c:pt idx="1159">
                  <c:v>4.2649999999999993E-2</c:v>
                </c:pt>
                <c:pt idx="1160">
                  <c:v>4.1780000000000005E-2</c:v>
                </c:pt>
                <c:pt idx="1161">
                  <c:v>4.0849999999999997E-2</c:v>
                </c:pt>
                <c:pt idx="1162">
                  <c:v>4.0130000000000055E-2</c:v>
                </c:pt>
                <c:pt idx="1163">
                  <c:v>3.9429999999999896E-2</c:v>
                </c:pt>
                <c:pt idx="1164">
                  <c:v>3.8495000000000001E-2</c:v>
                </c:pt>
                <c:pt idx="1165">
                  <c:v>3.7599999999999953E-2</c:v>
                </c:pt>
                <c:pt idx="1166">
                  <c:v>3.6795000000000001E-2</c:v>
                </c:pt>
                <c:pt idx="1167">
                  <c:v>3.594E-2</c:v>
                </c:pt>
                <c:pt idx="1168">
                  <c:v>3.5079999999999951E-2</c:v>
                </c:pt>
                <c:pt idx="1169">
                  <c:v>3.4075000000000001E-2</c:v>
                </c:pt>
                <c:pt idx="1170">
                  <c:v>3.3385000000000095E-2</c:v>
                </c:pt>
                <c:pt idx="1171">
                  <c:v>3.2325000000000048E-2</c:v>
                </c:pt>
                <c:pt idx="1172">
                  <c:v>3.1360000000000054E-2</c:v>
                </c:pt>
                <c:pt idx="1173">
                  <c:v>3.0175000000000049E-2</c:v>
                </c:pt>
                <c:pt idx="1174">
                  <c:v>2.9375000000000054E-2</c:v>
                </c:pt>
                <c:pt idx="1175">
                  <c:v>2.843E-2</c:v>
                </c:pt>
                <c:pt idx="1176">
                  <c:v>2.768E-2</c:v>
                </c:pt>
                <c:pt idx="1177">
                  <c:v>2.7220000000000001E-2</c:v>
                </c:pt>
                <c:pt idx="1178">
                  <c:v>2.6234999999999953E-2</c:v>
                </c:pt>
                <c:pt idx="1179">
                  <c:v>2.5469999999999951E-2</c:v>
                </c:pt>
                <c:pt idx="1180">
                  <c:v>2.4689999999999952E-2</c:v>
                </c:pt>
                <c:pt idx="1181">
                  <c:v>2.3825000000000048E-2</c:v>
                </c:pt>
                <c:pt idx="1182">
                  <c:v>2.3240000000000049E-2</c:v>
                </c:pt>
                <c:pt idx="1183">
                  <c:v>2.2730000000000049E-2</c:v>
                </c:pt>
                <c:pt idx="1184">
                  <c:v>2.1899999999999947E-2</c:v>
                </c:pt>
                <c:pt idx="1185">
                  <c:v>2.1100000000000001E-2</c:v>
                </c:pt>
                <c:pt idx="1186">
                  <c:v>2.0749999999999949E-2</c:v>
                </c:pt>
                <c:pt idx="1187">
                  <c:v>2.0374999999999997E-2</c:v>
                </c:pt>
                <c:pt idx="1188">
                  <c:v>1.9634999999999951E-2</c:v>
                </c:pt>
                <c:pt idx="1189">
                  <c:v>1.9124999999999948E-2</c:v>
                </c:pt>
                <c:pt idx="1190">
                  <c:v>1.864E-2</c:v>
                </c:pt>
                <c:pt idx="1191">
                  <c:v>1.8325000000000001E-2</c:v>
                </c:pt>
                <c:pt idx="1192">
                  <c:v>1.7864999999999999E-2</c:v>
                </c:pt>
                <c:pt idx="1193">
                  <c:v>1.7430000000000001E-2</c:v>
                </c:pt>
                <c:pt idx="1194">
                  <c:v>1.7559999999999951E-2</c:v>
                </c:pt>
                <c:pt idx="1195">
                  <c:v>1.7089999999999949E-2</c:v>
                </c:pt>
                <c:pt idx="1196">
                  <c:v>1.6699999999999951E-2</c:v>
                </c:pt>
                <c:pt idx="1197">
                  <c:v>1.6179999999999951E-2</c:v>
                </c:pt>
                <c:pt idx="1198">
                  <c:v>1.6485E-2</c:v>
                </c:pt>
                <c:pt idx="1199">
                  <c:v>1.6160000000000049E-2</c:v>
                </c:pt>
                <c:pt idx="1200">
                  <c:v>1.593E-2</c:v>
                </c:pt>
                <c:pt idx="1201">
                  <c:v>1.5959999999999998E-2</c:v>
                </c:pt>
                <c:pt idx="1202">
                  <c:v>1.5760000000000048E-2</c:v>
                </c:pt>
                <c:pt idx="1203">
                  <c:v>1.556999999999995E-2</c:v>
                </c:pt>
                <c:pt idx="1204">
                  <c:v>1.5364999999999948E-2</c:v>
                </c:pt>
                <c:pt idx="1205">
                  <c:v>1.581000000000005E-2</c:v>
                </c:pt>
                <c:pt idx="1206">
                  <c:v>1.549E-2</c:v>
                </c:pt>
                <c:pt idx="1207">
                  <c:v>1.5475000000000001E-2</c:v>
                </c:pt>
                <c:pt idx="1208">
                  <c:v>1.5349999999999999E-2</c:v>
                </c:pt>
                <c:pt idx="1209">
                  <c:v>1.5265000000000001E-2</c:v>
                </c:pt>
                <c:pt idx="1210">
                  <c:v>1.5639999999999953E-2</c:v>
                </c:pt>
                <c:pt idx="1211">
                  <c:v>1.5469999999999999E-2</c:v>
                </c:pt>
                <c:pt idx="1212">
                  <c:v>1.555E-2</c:v>
                </c:pt>
                <c:pt idx="1213">
                  <c:v>1.5510000000000052E-2</c:v>
                </c:pt>
                <c:pt idx="1214">
                  <c:v>1.6060000000000001E-2</c:v>
                </c:pt>
                <c:pt idx="1215">
                  <c:v>1.592499999999995E-2</c:v>
                </c:pt>
                <c:pt idx="1216">
                  <c:v>1.5920000000000052E-2</c:v>
                </c:pt>
                <c:pt idx="1217">
                  <c:v>1.55E-2</c:v>
                </c:pt>
                <c:pt idx="1218">
                  <c:v>1.5825000000000047E-2</c:v>
                </c:pt>
                <c:pt idx="1219">
                  <c:v>1.5724999999999999E-2</c:v>
                </c:pt>
                <c:pt idx="1220">
                  <c:v>1.5535E-2</c:v>
                </c:pt>
                <c:pt idx="1221">
                  <c:v>1.5860000000000048E-2</c:v>
                </c:pt>
                <c:pt idx="1222">
                  <c:v>1.5820000000000001E-2</c:v>
                </c:pt>
                <c:pt idx="1223">
                  <c:v>1.5544999999999949E-2</c:v>
                </c:pt>
                <c:pt idx="1224">
                  <c:v>1.5449999999999998E-2</c:v>
                </c:pt>
                <c:pt idx="1225">
                  <c:v>1.5629999999999998E-2</c:v>
                </c:pt>
                <c:pt idx="1226">
                  <c:v>1.5594999999999999E-2</c:v>
                </c:pt>
                <c:pt idx="1227">
                  <c:v>1.5485000000000049E-2</c:v>
                </c:pt>
                <c:pt idx="1228">
                  <c:v>1.5949999999999999E-2</c:v>
                </c:pt>
                <c:pt idx="1229">
                  <c:v>1.568500000000005E-2</c:v>
                </c:pt>
                <c:pt idx="1230">
                  <c:v>1.5984999999999999E-2</c:v>
                </c:pt>
                <c:pt idx="1231">
                  <c:v>1.6465E-2</c:v>
                </c:pt>
                <c:pt idx="1232">
                  <c:v>1.6335000000000051E-2</c:v>
                </c:pt>
                <c:pt idx="1233">
                  <c:v>1.6414999999999999E-2</c:v>
                </c:pt>
                <c:pt idx="1234">
                  <c:v>1.6559999999999998E-2</c:v>
                </c:pt>
                <c:pt idx="1235">
                  <c:v>1.7010000000000001E-2</c:v>
                </c:pt>
                <c:pt idx="1236">
                  <c:v>1.73350000000001E-2</c:v>
                </c:pt>
                <c:pt idx="1237">
                  <c:v>1.771E-2</c:v>
                </c:pt>
                <c:pt idx="1238">
                  <c:v>1.771E-2</c:v>
                </c:pt>
                <c:pt idx="1239">
                  <c:v>1.7969999999999951E-2</c:v>
                </c:pt>
                <c:pt idx="1240">
                  <c:v>1.8425E-2</c:v>
                </c:pt>
                <c:pt idx="1241">
                  <c:v>1.8745000000000001E-2</c:v>
                </c:pt>
                <c:pt idx="1242">
                  <c:v>1.9404999999999999E-2</c:v>
                </c:pt>
                <c:pt idx="1243">
                  <c:v>1.9689999999999999E-2</c:v>
                </c:pt>
                <c:pt idx="1244">
                  <c:v>1.9854999999999998E-2</c:v>
                </c:pt>
                <c:pt idx="1245">
                  <c:v>2.052E-2</c:v>
                </c:pt>
                <c:pt idx="1246">
                  <c:v>2.0769999999999997E-2</c:v>
                </c:pt>
                <c:pt idx="1247">
                  <c:v>2.111E-2</c:v>
                </c:pt>
                <c:pt idx="1248">
                  <c:v>2.162E-2</c:v>
                </c:pt>
                <c:pt idx="1249">
                  <c:v>2.1925E-2</c:v>
                </c:pt>
                <c:pt idx="1250">
                  <c:v>2.2309999999999951E-2</c:v>
                </c:pt>
                <c:pt idx="1251">
                  <c:v>2.2700000000000099E-2</c:v>
                </c:pt>
                <c:pt idx="1252">
                  <c:v>2.2975000000000002E-2</c:v>
                </c:pt>
                <c:pt idx="1253">
                  <c:v>2.3410000000000049E-2</c:v>
                </c:pt>
                <c:pt idx="1254">
                  <c:v>2.3824999999999999E-2</c:v>
                </c:pt>
                <c:pt idx="1255">
                  <c:v>2.4004999999999999E-2</c:v>
                </c:pt>
                <c:pt idx="1256">
                  <c:v>2.427E-2</c:v>
                </c:pt>
                <c:pt idx="1257">
                  <c:v>2.4475E-2</c:v>
                </c:pt>
                <c:pt idx="1258">
                  <c:v>2.4915E-2</c:v>
                </c:pt>
                <c:pt idx="1259">
                  <c:v>2.5125000000000001E-2</c:v>
                </c:pt>
                <c:pt idx="1260">
                  <c:v>2.5365000000000002E-2</c:v>
                </c:pt>
                <c:pt idx="1261">
                  <c:v>2.5680000000000001E-2</c:v>
                </c:pt>
                <c:pt idx="1262">
                  <c:v>2.596499999999995E-2</c:v>
                </c:pt>
                <c:pt idx="1263">
                  <c:v>2.6145000000000002E-2</c:v>
                </c:pt>
                <c:pt idx="1264">
                  <c:v>2.6405000000000001E-2</c:v>
                </c:pt>
                <c:pt idx="1265">
                  <c:v>2.6540000000000001E-2</c:v>
                </c:pt>
                <c:pt idx="1266">
                  <c:v>2.656E-2</c:v>
                </c:pt>
                <c:pt idx="1267">
                  <c:v>2.7180000000000051E-2</c:v>
                </c:pt>
                <c:pt idx="1268">
                  <c:v>2.6979999999999952E-2</c:v>
                </c:pt>
                <c:pt idx="1269">
                  <c:v>2.7325000000000002E-2</c:v>
                </c:pt>
                <c:pt idx="1270">
                  <c:v>2.7190000000000047E-2</c:v>
                </c:pt>
                <c:pt idx="1271">
                  <c:v>2.7109999999999999E-2</c:v>
                </c:pt>
                <c:pt idx="1272">
                  <c:v>2.730000000000005E-2</c:v>
                </c:pt>
                <c:pt idx="1273">
                  <c:v>2.7165000000000002E-2</c:v>
                </c:pt>
                <c:pt idx="1274">
                  <c:v>2.758499999999995E-2</c:v>
                </c:pt>
                <c:pt idx="1275">
                  <c:v>2.716E-2</c:v>
                </c:pt>
                <c:pt idx="1276">
                  <c:v>2.7154999999999999E-2</c:v>
                </c:pt>
                <c:pt idx="1277">
                  <c:v>2.7369999999999998E-2</c:v>
                </c:pt>
                <c:pt idx="1278">
                  <c:v>2.7395000000000051E-2</c:v>
                </c:pt>
                <c:pt idx="1279">
                  <c:v>2.6965000000000003E-2</c:v>
                </c:pt>
                <c:pt idx="1280">
                  <c:v>2.7054999999999999E-2</c:v>
                </c:pt>
                <c:pt idx="1281">
                  <c:v>2.683E-2</c:v>
                </c:pt>
                <c:pt idx="1282">
                  <c:v>2.6775E-2</c:v>
                </c:pt>
                <c:pt idx="1283">
                  <c:v>2.6689999999999998E-2</c:v>
                </c:pt>
                <c:pt idx="1284">
                  <c:v>2.69E-2</c:v>
                </c:pt>
                <c:pt idx="1285">
                  <c:v>2.6870000000000002E-2</c:v>
                </c:pt>
                <c:pt idx="1286">
                  <c:v>2.6679999999999999E-2</c:v>
                </c:pt>
                <c:pt idx="1287">
                  <c:v>2.6569999999999948E-2</c:v>
                </c:pt>
                <c:pt idx="1288">
                  <c:v>2.6210000000000001E-2</c:v>
                </c:pt>
                <c:pt idx="1289">
                  <c:v>2.6365000000000052E-2</c:v>
                </c:pt>
                <c:pt idx="1290">
                  <c:v>2.6020000000000001E-2</c:v>
                </c:pt>
                <c:pt idx="1291">
                  <c:v>2.6034999999999999E-2</c:v>
                </c:pt>
                <c:pt idx="1292">
                  <c:v>2.622E-2</c:v>
                </c:pt>
                <c:pt idx="1293">
                  <c:v>2.5734999999999997E-2</c:v>
                </c:pt>
                <c:pt idx="1294">
                  <c:v>2.5829999999999999E-2</c:v>
                </c:pt>
                <c:pt idx="1295">
                  <c:v>2.5674999999999951E-2</c:v>
                </c:pt>
                <c:pt idx="1296">
                  <c:v>2.536499999999995E-2</c:v>
                </c:pt>
                <c:pt idx="1297">
                  <c:v>2.5434999999999951E-2</c:v>
                </c:pt>
                <c:pt idx="1298">
                  <c:v>2.5474999999999998E-2</c:v>
                </c:pt>
                <c:pt idx="1299">
                  <c:v>2.5365000000000002E-2</c:v>
                </c:pt>
                <c:pt idx="1300">
                  <c:v>2.5144999999999997E-2</c:v>
                </c:pt>
                <c:pt idx="1301">
                  <c:v>2.5135000000000001E-2</c:v>
                </c:pt>
                <c:pt idx="1302">
                  <c:v>2.4834999999999999E-2</c:v>
                </c:pt>
                <c:pt idx="1303">
                  <c:v>2.4815000000000004E-2</c:v>
                </c:pt>
                <c:pt idx="1304">
                  <c:v>2.4579999999999901E-2</c:v>
                </c:pt>
                <c:pt idx="1305">
                  <c:v>2.4619999999999951E-2</c:v>
                </c:pt>
                <c:pt idx="1306">
                  <c:v>2.4274999999999998E-2</c:v>
                </c:pt>
                <c:pt idx="1307">
                  <c:v>2.4175000000000051E-2</c:v>
                </c:pt>
                <c:pt idx="1308">
                  <c:v>2.4104999999999998E-2</c:v>
                </c:pt>
                <c:pt idx="1309">
                  <c:v>2.3739999999999997E-2</c:v>
                </c:pt>
                <c:pt idx="1310">
                  <c:v>2.3475000000000003E-2</c:v>
                </c:pt>
                <c:pt idx="1311">
                  <c:v>2.3530000000000047E-2</c:v>
                </c:pt>
                <c:pt idx="1312">
                  <c:v>2.3375E-2</c:v>
                </c:pt>
                <c:pt idx="1313">
                  <c:v>2.333499999999995E-2</c:v>
                </c:pt>
                <c:pt idx="1314">
                  <c:v>2.291E-2</c:v>
                </c:pt>
                <c:pt idx="1315">
                  <c:v>2.2970000000000001E-2</c:v>
                </c:pt>
                <c:pt idx="1316">
                  <c:v>2.2579999999999947E-2</c:v>
                </c:pt>
                <c:pt idx="1317">
                  <c:v>2.2785000000000048E-2</c:v>
                </c:pt>
                <c:pt idx="1318">
                  <c:v>2.1984999999999998E-2</c:v>
                </c:pt>
                <c:pt idx="1319">
                  <c:v>2.1990000000000051E-2</c:v>
                </c:pt>
                <c:pt idx="1320">
                  <c:v>2.1884999999999998E-2</c:v>
                </c:pt>
                <c:pt idx="1321">
                  <c:v>2.1554999999999949E-2</c:v>
                </c:pt>
                <c:pt idx="1322">
                  <c:v>2.1155E-2</c:v>
                </c:pt>
                <c:pt idx="1323">
                  <c:v>2.0405000000000003E-2</c:v>
                </c:pt>
                <c:pt idx="1324">
                  <c:v>1.9959999999999999E-2</c:v>
                </c:pt>
                <c:pt idx="1325">
                  <c:v>1.9179999999999999E-2</c:v>
                </c:pt>
                <c:pt idx="1326">
                  <c:v>1.8099999999999998E-2</c:v>
                </c:pt>
                <c:pt idx="1327">
                  <c:v>1.7409999999999998E-2</c:v>
                </c:pt>
                <c:pt idx="1328">
                  <c:v>1.6090000000000049E-2</c:v>
                </c:pt>
                <c:pt idx="1329">
                  <c:v>1.5050000000000001E-2</c:v>
                </c:pt>
                <c:pt idx="1330">
                  <c:v>1.4145E-2</c:v>
                </c:pt>
                <c:pt idx="1331">
                  <c:v>1.299E-2</c:v>
                </c:pt>
                <c:pt idx="1332">
                  <c:v>1.2294999999999999E-2</c:v>
                </c:pt>
                <c:pt idx="1333">
                  <c:v>1.145000000000005E-2</c:v>
                </c:pt>
                <c:pt idx="1334">
                  <c:v>1.098E-2</c:v>
                </c:pt>
                <c:pt idx="1335">
                  <c:v>1.018E-2</c:v>
                </c:pt>
                <c:pt idx="1336">
                  <c:v>9.8250000000000507E-3</c:v>
                </c:pt>
                <c:pt idx="1337">
                  <c:v>9.5250000000000005E-3</c:v>
                </c:pt>
                <c:pt idx="1338">
                  <c:v>9.0499999999999504E-3</c:v>
                </c:pt>
                <c:pt idx="1339">
                  <c:v>8.8800000000000007E-3</c:v>
                </c:pt>
                <c:pt idx="1340">
                  <c:v>8.7749999999999495E-3</c:v>
                </c:pt>
                <c:pt idx="1341">
                  <c:v>8.3899999999999496E-3</c:v>
                </c:pt>
                <c:pt idx="1342">
                  <c:v>8.1450000000000498E-3</c:v>
                </c:pt>
                <c:pt idx="1343">
                  <c:v>8.0650000000000496E-3</c:v>
                </c:pt>
                <c:pt idx="1344">
                  <c:v>7.934999999999949E-3</c:v>
                </c:pt>
                <c:pt idx="1345">
                  <c:v>7.8749999999999497E-3</c:v>
                </c:pt>
                <c:pt idx="1346">
                  <c:v>7.5499999999999508E-3</c:v>
                </c:pt>
                <c:pt idx="1347">
                  <c:v>7.3850000000000495E-3</c:v>
                </c:pt>
                <c:pt idx="1348">
                  <c:v>7.2900000000000499E-3</c:v>
                </c:pt>
                <c:pt idx="1349">
                  <c:v>7.1400000000000005E-3</c:v>
                </c:pt>
                <c:pt idx="1350">
                  <c:v>7.0600000000000003E-3</c:v>
                </c:pt>
                <c:pt idx="1351">
                  <c:v>6.8850000000000499E-3</c:v>
                </c:pt>
                <c:pt idx="1352">
                  <c:v>6.6400000000000001E-3</c:v>
                </c:pt>
                <c:pt idx="1353">
                  <c:v>6.6800000000000002E-3</c:v>
                </c:pt>
                <c:pt idx="1354">
                  <c:v>6.5450000000000005E-3</c:v>
                </c:pt>
                <c:pt idx="1355">
                  <c:v>6.4650000000000506E-3</c:v>
                </c:pt>
                <c:pt idx="1356">
                  <c:v>5.9950000000000003E-3</c:v>
                </c:pt>
                <c:pt idx="1357">
                  <c:v>6.1649999999999995E-3</c:v>
                </c:pt>
                <c:pt idx="1358">
                  <c:v>5.9049999999999502E-3</c:v>
                </c:pt>
                <c:pt idx="1359">
                  <c:v>5.7500000000000502E-3</c:v>
                </c:pt>
                <c:pt idx="1360">
                  <c:v>5.5999999999999991E-3</c:v>
                </c:pt>
                <c:pt idx="1361">
                  <c:v>5.4949999999999999E-3</c:v>
                </c:pt>
                <c:pt idx="1362">
                  <c:v>5.2700000000000004E-3</c:v>
                </c:pt>
                <c:pt idx="1363">
                  <c:v>5.0700000000000493E-3</c:v>
                </c:pt>
                <c:pt idx="1364">
                  <c:v>4.9450000000000544E-3</c:v>
                </c:pt>
                <c:pt idx="1365">
                  <c:v>4.965000000000005E-3</c:v>
                </c:pt>
                <c:pt idx="1366">
                  <c:v>5.0750000000000005E-3</c:v>
                </c:pt>
                <c:pt idx="1367">
                  <c:v>4.9300000000000394E-3</c:v>
                </c:pt>
                <c:pt idx="1368">
                  <c:v>4.5850000000000396E-3</c:v>
                </c:pt>
                <c:pt idx="1369">
                  <c:v>4.6049999999999902E-3</c:v>
                </c:pt>
                <c:pt idx="1370">
                  <c:v>4.4500000000000104E-3</c:v>
                </c:pt>
                <c:pt idx="1371">
                  <c:v>4.4649999999999898E-3</c:v>
                </c:pt>
                <c:pt idx="1372">
                  <c:v>4.3699999999999998E-3</c:v>
                </c:pt>
                <c:pt idx="1373">
                  <c:v>4.2449999999999797E-3</c:v>
                </c:pt>
                <c:pt idx="1374">
                  <c:v>4.2950000000000644E-3</c:v>
                </c:pt>
                <c:pt idx="1375">
                  <c:v>4.32000000000002E-3</c:v>
                </c:pt>
                <c:pt idx="1376">
                  <c:v>4.104999999999975E-3</c:v>
                </c:pt>
                <c:pt idx="1377">
                  <c:v>4.1450000000000497E-3</c:v>
                </c:pt>
                <c:pt idx="1378">
                  <c:v>4.0849999999999897E-3</c:v>
                </c:pt>
                <c:pt idx="1379">
                  <c:v>3.9550000000000349E-3</c:v>
                </c:pt>
                <c:pt idx="1380">
                  <c:v>3.9149999999999949E-3</c:v>
                </c:pt>
                <c:pt idx="1381">
                  <c:v>3.8499999999999997E-3</c:v>
                </c:pt>
                <c:pt idx="1382">
                  <c:v>3.8600000000000097E-3</c:v>
                </c:pt>
                <c:pt idx="1383">
                  <c:v>3.8099999999999948E-3</c:v>
                </c:pt>
                <c:pt idx="1384">
                  <c:v>3.9099999999999899E-3</c:v>
                </c:pt>
                <c:pt idx="1385">
                  <c:v>3.7650000000000201E-3</c:v>
                </c:pt>
                <c:pt idx="1386">
                  <c:v>3.8400000000000248E-3</c:v>
                </c:pt>
                <c:pt idx="1387">
                  <c:v>3.6850000000000099E-3</c:v>
                </c:pt>
                <c:pt idx="1388">
                  <c:v>3.7850000000000401E-3</c:v>
                </c:pt>
                <c:pt idx="1389">
                  <c:v>3.5699999999999951E-3</c:v>
                </c:pt>
                <c:pt idx="1390">
                  <c:v>3.6000000000000251E-3</c:v>
                </c:pt>
                <c:pt idx="1391">
                  <c:v>3.6300000000000551E-3</c:v>
                </c:pt>
                <c:pt idx="1392">
                  <c:v>3.5600000000000197E-3</c:v>
                </c:pt>
                <c:pt idx="1393">
                  <c:v>3.7450000000000001E-3</c:v>
                </c:pt>
                <c:pt idx="1394">
                  <c:v>3.8499999999999997E-3</c:v>
                </c:pt>
                <c:pt idx="1395">
                  <c:v>3.6399999999999952E-3</c:v>
                </c:pt>
                <c:pt idx="1396">
                  <c:v>3.4600000000000602E-3</c:v>
                </c:pt>
                <c:pt idx="1397">
                  <c:v>3.6650000000000549E-3</c:v>
                </c:pt>
                <c:pt idx="1398">
                  <c:v>3.44999999999998E-3</c:v>
                </c:pt>
                <c:pt idx="1399">
                  <c:v>3.5950000000000201E-3</c:v>
                </c:pt>
                <c:pt idx="1400">
                  <c:v>3.4849999999999803E-3</c:v>
                </c:pt>
                <c:pt idx="1401">
                  <c:v>3.4899999999999853E-3</c:v>
                </c:pt>
                <c:pt idx="1402">
                  <c:v>3.6150000000000049E-3</c:v>
                </c:pt>
                <c:pt idx="1403">
                  <c:v>3.5949999999999849E-3</c:v>
                </c:pt>
                <c:pt idx="1404">
                  <c:v>3.6600000000000152E-3</c:v>
                </c:pt>
                <c:pt idx="1405">
                  <c:v>3.4699999999999653E-3</c:v>
                </c:pt>
                <c:pt idx="1406">
                  <c:v>3.6400000000000299E-3</c:v>
                </c:pt>
                <c:pt idx="1407">
                  <c:v>3.5749999999999649E-3</c:v>
                </c:pt>
                <c:pt idx="1408">
                  <c:v>3.5799999999999699E-3</c:v>
                </c:pt>
                <c:pt idx="1409">
                  <c:v>3.4949999999999547E-3</c:v>
                </c:pt>
                <c:pt idx="1410">
                  <c:v>3.7399999999999604E-3</c:v>
                </c:pt>
                <c:pt idx="1411">
                  <c:v>3.3700000000000049E-3</c:v>
                </c:pt>
                <c:pt idx="1412">
                  <c:v>3.7650000000000201E-3</c:v>
                </c:pt>
                <c:pt idx="1413">
                  <c:v>3.4450000000000101E-3</c:v>
                </c:pt>
                <c:pt idx="1414">
                  <c:v>3.6650000000000202E-3</c:v>
                </c:pt>
                <c:pt idx="1415">
                  <c:v>3.8700000000000197E-3</c:v>
                </c:pt>
                <c:pt idx="1416">
                  <c:v>3.5900000000000151E-3</c:v>
                </c:pt>
                <c:pt idx="1417">
                  <c:v>3.7299999999999851E-3</c:v>
                </c:pt>
                <c:pt idx="1418">
                  <c:v>3.4450000000000452E-3</c:v>
                </c:pt>
                <c:pt idx="1419">
                  <c:v>3.4699999999999653E-3</c:v>
                </c:pt>
                <c:pt idx="1420">
                  <c:v>3.8849999999999649E-3</c:v>
                </c:pt>
                <c:pt idx="1421">
                  <c:v>3.47E-3</c:v>
                </c:pt>
                <c:pt idx="1422">
                  <c:v>3.4899999999999853E-3</c:v>
                </c:pt>
                <c:pt idx="1423">
                  <c:v>4.0549999999999952E-3</c:v>
                </c:pt>
                <c:pt idx="1424">
                  <c:v>3.6549999999999799E-3</c:v>
                </c:pt>
                <c:pt idx="1425">
                  <c:v>3.6800000000000352E-3</c:v>
                </c:pt>
                <c:pt idx="1426">
                  <c:v>3.5049999999999647E-3</c:v>
                </c:pt>
                <c:pt idx="1427">
                  <c:v>3.869999999999985E-3</c:v>
                </c:pt>
                <c:pt idx="1428">
                  <c:v>3.8899999999999352E-3</c:v>
                </c:pt>
                <c:pt idx="1429">
                  <c:v>3.6399999999999952E-3</c:v>
                </c:pt>
                <c:pt idx="1430">
                  <c:v>3.5899999999999799E-3</c:v>
                </c:pt>
                <c:pt idx="1431">
                  <c:v>3.6300000000000199E-3</c:v>
                </c:pt>
                <c:pt idx="1432">
                  <c:v>3.89500000000001E-3</c:v>
                </c:pt>
                <c:pt idx="1433">
                  <c:v>3.9700000000000152E-3</c:v>
                </c:pt>
                <c:pt idx="1434">
                  <c:v>3.8600000000000097E-3</c:v>
                </c:pt>
                <c:pt idx="1435">
                  <c:v>3.885E-3</c:v>
                </c:pt>
                <c:pt idx="1436">
                  <c:v>3.7800000000000004E-3</c:v>
                </c:pt>
                <c:pt idx="1437">
                  <c:v>3.9749999999999499E-3</c:v>
                </c:pt>
                <c:pt idx="1438">
                  <c:v>3.8450000000000298E-3</c:v>
                </c:pt>
                <c:pt idx="1439">
                  <c:v>4.0249999999999999E-3</c:v>
                </c:pt>
                <c:pt idx="1440">
                  <c:v>3.8049999999999547E-3</c:v>
                </c:pt>
                <c:pt idx="1441">
                  <c:v>3.9899999999999996E-3</c:v>
                </c:pt>
                <c:pt idx="1442">
                  <c:v>3.9699999999999796E-3</c:v>
                </c:pt>
                <c:pt idx="1443">
                  <c:v>4.1100000000000147E-3</c:v>
                </c:pt>
                <c:pt idx="1444">
                  <c:v>3.8899999999999352E-3</c:v>
                </c:pt>
                <c:pt idx="1445">
                  <c:v>4.2850000000000544E-3</c:v>
                </c:pt>
                <c:pt idx="1446">
                  <c:v>3.9099999999999552E-3</c:v>
                </c:pt>
                <c:pt idx="1447">
                  <c:v>4.0000000000000096E-3</c:v>
                </c:pt>
                <c:pt idx="1448">
                  <c:v>4.0400000000000149E-3</c:v>
                </c:pt>
                <c:pt idx="1449">
                  <c:v>4.0650000000000399E-3</c:v>
                </c:pt>
                <c:pt idx="1450">
                  <c:v>4.31000000000001E-3</c:v>
                </c:pt>
                <c:pt idx="1451">
                  <c:v>4.1849999999999856E-3</c:v>
                </c:pt>
                <c:pt idx="1452">
                  <c:v>4.1199999999999553E-3</c:v>
                </c:pt>
                <c:pt idx="1453">
                  <c:v>4.2149999999999844E-3</c:v>
                </c:pt>
                <c:pt idx="1454">
                  <c:v>4.2199999999999894E-3</c:v>
                </c:pt>
                <c:pt idx="1455">
                  <c:v>4.2450000000000144E-3</c:v>
                </c:pt>
                <c:pt idx="1456">
                  <c:v>4.264999999999965E-3</c:v>
                </c:pt>
                <c:pt idx="1457">
                  <c:v>4.4199999999999804E-3</c:v>
                </c:pt>
                <c:pt idx="1458">
                  <c:v>4.3350000000000003E-3</c:v>
                </c:pt>
                <c:pt idx="1459">
                  <c:v>4.3549999999999848E-3</c:v>
                </c:pt>
                <c:pt idx="1460">
                  <c:v>4.3749999999999701E-3</c:v>
                </c:pt>
                <c:pt idx="1461">
                  <c:v>4.4400000000000004E-3</c:v>
                </c:pt>
                <c:pt idx="1462">
                  <c:v>4.4800000000000048E-3</c:v>
                </c:pt>
                <c:pt idx="1463">
                  <c:v>4.5099999999999646E-3</c:v>
                </c:pt>
                <c:pt idx="1464">
                  <c:v>4.4799999999999701E-3</c:v>
                </c:pt>
                <c:pt idx="1465">
                  <c:v>4.4649999999999898E-3</c:v>
                </c:pt>
                <c:pt idx="1466">
                  <c:v>4.4850000000000098E-3</c:v>
                </c:pt>
                <c:pt idx="1467">
                  <c:v>4.4650000000000254E-3</c:v>
                </c:pt>
                <c:pt idx="1468">
                  <c:v>4.6450000000000302E-3</c:v>
                </c:pt>
                <c:pt idx="1469">
                  <c:v>4.6900000000000752E-3</c:v>
                </c:pt>
                <c:pt idx="1470">
                  <c:v>4.5400000000000301E-3</c:v>
                </c:pt>
                <c:pt idx="1471">
                  <c:v>4.7349999999999805E-3</c:v>
                </c:pt>
                <c:pt idx="1472">
                  <c:v>4.9099999999999847E-3</c:v>
                </c:pt>
                <c:pt idx="1473">
                  <c:v>4.8199999999999996E-3</c:v>
                </c:pt>
                <c:pt idx="1474">
                  <c:v>4.9500000000000594E-3</c:v>
                </c:pt>
                <c:pt idx="1475">
                  <c:v>5.0450000000000503E-3</c:v>
                </c:pt>
                <c:pt idx="1476">
                  <c:v>4.7049999999999505E-3</c:v>
                </c:pt>
                <c:pt idx="1477">
                  <c:v>5.0150000000000004E-3</c:v>
                </c:pt>
                <c:pt idx="1478">
                  <c:v>5.1000000000000004E-3</c:v>
                </c:pt>
                <c:pt idx="1479">
                  <c:v>4.9500000000000247E-3</c:v>
                </c:pt>
                <c:pt idx="1480">
                  <c:v>4.9149999999999897E-3</c:v>
                </c:pt>
                <c:pt idx="1481">
                  <c:v>4.944999999999985E-3</c:v>
                </c:pt>
                <c:pt idx="1482">
                  <c:v>4.9150000000000244E-3</c:v>
                </c:pt>
                <c:pt idx="1483">
                  <c:v>5.1900000000000002E-3</c:v>
                </c:pt>
                <c:pt idx="1484">
                  <c:v>5.0449999999999991E-3</c:v>
                </c:pt>
                <c:pt idx="1485">
                  <c:v>5.1749999999999496E-3</c:v>
                </c:pt>
                <c:pt idx="1486">
                  <c:v>5.1299999999999506E-3</c:v>
                </c:pt>
                <c:pt idx="1487">
                  <c:v>5.3350000000000498E-3</c:v>
                </c:pt>
                <c:pt idx="1488">
                  <c:v>5.3800000000000505E-3</c:v>
                </c:pt>
                <c:pt idx="1489">
                  <c:v>5.2000000000000501E-3</c:v>
                </c:pt>
                <c:pt idx="1490">
                  <c:v>5.4800000000000499E-3</c:v>
                </c:pt>
                <c:pt idx="1491">
                  <c:v>5.2050000000000499E-3</c:v>
                </c:pt>
                <c:pt idx="1492">
                  <c:v>5.3700000000000501E-3</c:v>
                </c:pt>
                <c:pt idx="1493">
                  <c:v>5.2550000000000504E-3</c:v>
                </c:pt>
                <c:pt idx="1494">
                  <c:v>5.6600000000000001E-3</c:v>
                </c:pt>
                <c:pt idx="1495">
                  <c:v>5.6099999999999501E-3</c:v>
                </c:pt>
                <c:pt idx="1496">
                  <c:v>5.7700000000000008E-3</c:v>
                </c:pt>
                <c:pt idx="1497">
                  <c:v>5.8250000000000003E-3</c:v>
                </c:pt>
                <c:pt idx="1498">
                  <c:v>6.0049999999999999E-3</c:v>
                </c:pt>
                <c:pt idx="1499">
                  <c:v>6.0150000000000004E-3</c:v>
                </c:pt>
                <c:pt idx="1500">
                  <c:v>6.1550000000000007E-3</c:v>
                </c:pt>
                <c:pt idx="1501">
                  <c:v>6.43E-3</c:v>
                </c:pt>
                <c:pt idx="1502">
                  <c:v>6.4850000000000498E-3</c:v>
                </c:pt>
                <c:pt idx="1503">
                  <c:v>6.6550000000000498E-3</c:v>
                </c:pt>
                <c:pt idx="1504">
                  <c:v>6.7250000000000001E-3</c:v>
                </c:pt>
                <c:pt idx="1505">
                  <c:v>6.7949999999999504E-3</c:v>
                </c:pt>
                <c:pt idx="1506">
                  <c:v>6.6499999999999502E-3</c:v>
                </c:pt>
                <c:pt idx="1507">
                  <c:v>6.9249999999999503E-3</c:v>
                </c:pt>
                <c:pt idx="1508">
                  <c:v>7.1350000000000007E-3</c:v>
                </c:pt>
                <c:pt idx="1509">
                  <c:v>7.1199999999999996E-3</c:v>
                </c:pt>
                <c:pt idx="1510">
                  <c:v>7.2999999999999498E-3</c:v>
                </c:pt>
                <c:pt idx="1511">
                  <c:v>7.3699999999999998E-3</c:v>
                </c:pt>
                <c:pt idx="1512">
                  <c:v>7.3399999999999993E-3</c:v>
                </c:pt>
                <c:pt idx="1513">
                  <c:v>7.5349999999999497E-3</c:v>
                </c:pt>
                <c:pt idx="1514">
                  <c:v>7.5199999999999998E-3</c:v>
                </c:pt>
                <c:pt idx="1515">
                  <c:v>7.5750000000000001E-3</c:v>
                </c:pt>
                <c:pt idx="1516">
                  <c:v>8.1549999999999505E-3</c:v>
                </c:pt>
                <c:pt idx="1517">
                  <c:v>8.175E-3</c:v>
                </c:pt>
                <c:pt idx="1518">
                  <c:v>7.685E-3</c:v>
                </c:pt>
                <c:pt idx="1519">
                  <c:v>8.0450000000000001E-3</c:v>
                </c:pt>
                <c:pt idx="1520">
                  <c:v>8.2100000000000003E-3</c:v>
                </c:pt>
                <c:pt idx="1521">
                  <c:v>8.1050000000000011E-3</c:v>
                </c:pt>
                <c:pt idx="1522">
                  <c:v>8.2850000000000493E-3</c:v>
                </c:pt>
                <c:pt idx="1523">
                  <c:v>8.3750000000000005E-3</c:v>
                </c:pt>
                <c:pt idx="1524">
                  <c:v>8.6750000000000004E-3</c:v>
                </c:pt>
                <c:pt idx="1525">
                  <c:v>8.3949999999999997E-3</c:v>
                </c:pt>
                <c:pt idx="1526">
                  <c:v>8.5100000000000002E-3</c:v>
                </c:pt>
                <c:pt idx="1527">
                  <c:v>8.4700000000000504E-3</c:v>
                </c:pt>
                <c:pt idx="1528">
                  <c:v>9.0800000000000498E-3</c:v>
                </c:pt>
                <c:pt idx="1529">
                  <c:v>8.5749999999999993E-3</c:v>
                </c:pt>
                <c:pt idx="1530">
                  <c:v>8.8850000000000005E-3</c:v>
                </c:pt>
                <c:pt idx="1531">
                  <c:v>8.9150000000000496E-3</c:v>
                </c:pt>
                <c:pt idx="1532">
                  <c:v>8.6300000000000508E-3</c:v>
                </c:pt>
                <c:pt idx="1533">
                  <c:v>9.0899999999999506E-3</c:v>
                </c:pt>
                <c:pt idx="1534">
                  <c:v>8.9899999999999997E-3</c:v>
                </c:pt>
                <c:pt idx="1535">
                  <c:v>8.9550000000000012E-3</c:v>
                </c:pt>
                <c:pt idx="1536">
                  <c:v>9.0149999999999501E-3</c:v>
                </c:pt>
                <c:pt idx="1537">
                  <c:v>8.8950000000000001E-3</c:v>
                </c:pt>
                <c:pt idx="1538">
                  <c:v>8.9449999999999998E-3</c:v>
                </c:pt>
                <c:pt idx="1539">
                  <c:v>9.0650000000000001E-3</c:v>
                </c:pt>
                <c:pt idx="1540">
                  <c:v>8.7449999999999993E-3</c:v>
                </c:pt>
                <c:pt idx="1541">
                  <c:v>8.8449999999999501E-3</c:v>
                </c:pt>
                <c:pt idx="1542">
                  <c:v>8.6350000000000003E-3</c:v>
                </c:pt>
                <c:pt idx="1543">
                  <c:v>8.5649999999999997E-3</c:v>
                </c:pt>
                <c:pt idx="1544">
                  <c:v>8.3449999999999497E-3</c:v>
                </c:pt>
                <c:pt idx="1545">
                  <c:v>7.9649999999999999E-3</c:v>
                </c:pt>
                <c:pt idx="1546">
                  <c:v>7.5849999999999997E-3</c:v>
                </c:pt>
                <c:pt idx="1547">
                  <c:v>7.1149999999999998E-3</c:v>
                </c:pt>
                <c:pt idx="1548">
                  <c:v>6.7400000000000498E-3</c:v>
                </c:pt>
                <c:pt idx="1549">
                  <c:v>6.0150000000000004E-3</c:v>
                </c:pt>
                <c:pt idx="1550">
                  <c:v>5.5500000000000002E-3</c:v>
                </c:pt>
                <c:pt idx="1551">
                  <c:v>5.3600000000000002E-3</c:v>
                </c:pt>
                <c:pt idx="1552">
                  <c:v>4.6700000000000196E-3</c:v>
                </c:pt>
                <c:pt idx="1553">
                  <c:v>4.5200000000000101E-3</c:v>
                </c:pt>
                <c:pt idx="1554">
                  <c:v>4.31000000000001E-3</c:v>
                </c:pt>
                <c:pt idx="1555">
                  <c:v>3.9400000000000554E-3</c:v>
                </c:pt>
                <c:pt idx="1556">
                  <c:v>3.7349999999999901E-3</c:v>
                </c:pt>
                <c:pt idx="1557">
                  <c:v>3.485000000000015E-3</c:v>
                </c:pt>
                <c:pt idx="1558">
                  <c:v>3.43999999999997E-3</c:v>
                </c:pt>
                <c:pt idx="1559">
                  <c:v>3.5549999999999801E-3</c:v>
                </c:pt>
                <c:pt idx="1560">
                  <c:v>2.8499999999999351E-3</c:v>
                </c:pt>
                <c:pt idx="1561">
                  <c:v>3.0499999999999599E-3</c:v>
                </c:pt>
                <c:pt idx="1562">
                  <c:v>2.8800000000000349E-3</c:v>
                </c:pt>
                <c:pt idx="1563">
                  <c:v>2.7200000000000149E-3</c:v>
                </c:pt>
                <c:pt idx="1564">
                  <c:v>2.7349999999999601E-3</c:v>
                </c:pt>
                <c:pt idx="1565">
                  <c:v>2.5000000000000347E-3</c:v>
                </c:pt>
                <c:pt idx="1566">
                  <c:v>2.4400000000000099E-3</c:v>
                </c:pt>
                <c:pt idx="1567">
                  <c:v>2.7450000000000048E-3</c:v>
                </c:pt>
                <c:pt idx="1568">
                  <c:v>2.4249999999999602E-3</c:v>
                </c:pt>
                <c:pt idx="1569">
                  <c:v>2.41500000000002E-3</c:v>
                </c:pt>
                <c:pt idx="1570">
                  <c:v>2.3050000000000149E-3</c:v>
                </c:pt>
                <c:pt idx="1571">
                  <c:v>2.3100000000000199E-3</c:v>
                </c:pt>
                <c:pt idx="1572">
                  <c:v>2.2050000000000199E-3</c:v>
                </c:pt>
                <c:pt idx="1573">
                  <c:v>1.9650000000000201E-3</c:v>
                </c:pt>
                <c:pt idx="1574">
                  <c:v>1.8999999999999551E-3</c:v>
                </c:pt>
                <c:pt idx="1575">
                  <c:v>2.0349999999999899E-3</c:v>
                </c:pt>
                <c:pt idx="1576">
                  <c:v>1.81500000000001E-3</c:v>
                </c:pt>
                <c:pt idx="1577">
                  <c:v>1.9099999999999651E-3</c:v>
                </c:pt>
                <c:pt idx="1578">
                  <c:v>1.6899999999999901E-3</c:v>
                </c:pt>
                <c:pt idx="1579">
                  <c:v>1.68500000000002E-3</c:v>
                </c:pt>
                <c:pt idx="1580">
                  <c:v>1.8850000000000099E-3</c:v>
                </c:pt>
                <c:pt idx="1581">
                  <c:v>1.39999999999998E-3</c:v>
                </c:pt>
                <c:pt idx="1582">
                  <c:v>1.129999999999985E-3</c:v>
                </c:pt>
                <c:pt idx="1583">
                  <c:v>1.689999999999955E-3</c:v>
                </c:pt>
                <c:pt idx="1584">
                  <c:v>1.5799999999999851E-3</c:v>
                </c:pt>
                <c:pt idx="1585">
                  <c:v>1.56000000000007E-3</c:v>
                </c:pt>
                <c:pt idx="1586">
                  <c:v>1.4349999999999801E-3</c:v>
                </c:pt>
                <c:pt idx="1587">
                  <c:v>1.689999999999955E-3</c:v>
                </c:pt>
                <c:pt idx="1588">
                  <c:v>1.4550000000000001E-3</c:v>
                </c:pt>
                <c:pt idx="1589">
                  <c:v>1.6150000000000201E-3</c:v>
                </c:pt>
                <c:pt idx="1590">
                  <c:v>8.1500000000005006E-4</c:v>
                </c:pt>
                <c:pt idx="1591">
                  <c:v>1.11500000000004E-3</c:v>
                </c:pt>
                <c:pt idx="1592">
                  <c:v>1.47999999999999E-3</c:v>
                </c:pt>
                <c:pt idx="1593">
                  <c:v>1.3499999999999949E-3</c:v>
                </c:pt>
                <c:pt idx="1594">
                  <c:v>1.6700000000000399E-3</c:v>
                </c:pt>
                <c:pt idx="1595">
                  <c:v>1.6150000000000201E-3</c:v>
                </c:pt>
                <c:pt idx="1596">
                  <c:v>1.33000000000001E-3</c:v>
                </c:pt>
                <c:pt idx="1597">
                  <c:v>1.5999999999999699E-3</c:v>
                </c:pt>
                <c:pt idx="1598">
                  <c:v>1.6649999999999651E-3</c:v>
                </c:pt>
                <c:pt idx="1599">
                  <c:v>1.709999999999975E-3</c:v>
                </c:pt>
                <c:pt idx="1600">
                  <c:v>1.40999999999999E-3</c:v>
                </c:pt>
                <c:pt idx="1601">
                  <c:v>1.2600000000000801E-3</c:v>
                </c:pt>
                <c:pt idx="1602">
                  <c:v>1.1600000000000501E-3</c:v>
                </c:pt>
                <c:pt idx="1603">
                  <c:v>1.17500000000003E-3</c:v>
                </c:pt>
                <c:pt idx="1604">
                  <c:v>1.23999999999999E-3</c:v>
                </c:pt>
                <c:pt idx="1605">
                  <c:v>1.6350000000000049E-3</c:v>
                </c:pt>
                <c:pt idx="1606">
                  <c:v>1.464999999999975E-3</c:v>
                </c:pt>
                <c:pt idx="1607">
                  <c:v>1.6100000000000151E-3</c:v>
                </c:pt>
                <c:pt idx="1608">
                  <c:v>1.5849999999999549E-3</c:v>
                </c:pt>
                <c:pt idx="1609">
                  <c:v>1.6149999999999849E-3</c:v>
                </c:pt>
                <c:pt idx="1610">
                  <c:v>1.84999999999994E-3</c:v>
                </c:pt>
                <c:pt idx="1611">
                  <c:v>1.6799999999999801E-3</c:v>
                </c:pt>
                <c:pt idx="1612">
                  <c:v>2.5200000000000201E-3</c:v>
                </c:pt>
                <c:pt idx="1613">
                  <c:v>1.575000000000015E-3</c:v>
                </c:pt>
                <c:pt idx="1614">
                  <c:v>6.54999999999995E-4</c:v>
                </c:pt>
                <c:pt idx="1615">
                  <c:v>1.0149999999999749E-3</c:v>
                </c:pt>
                <c:pt idx="1616">
                  <c:v>1.0199999999999799E-3</c:v>
                </c:pt>
                <c:pt idx="1617">
                  <c:v>2.4049999999999749E-3</c:v>
                </c:pt>
                <c:pt idx="1618">
                  <c:v>1.04500000000004E-3</c:v>
                </c:pt>
                <c:pt idx="1619">
                  <c:v>1.700000000000035E-3</c:v>
                </c:pt>
                <c:pt idx="1620">
                  <c:v>1.01500000000001E-3</c:v>
                </c:pt>
                <c:pt idx="1621">
                  <c:v>1.7199999999999499E-3</c:v>
                </c:pt>
                <c:pt idx="1622">
                  <c:v>1.304999999999985E-3</c:v>
                </c:pt>
                <c:pt idx="1623">
                  <c:v>1.4950000000000401E-3</c:v>
                </c:pt>
                <c:pt idx="1624">
                  <c:v>1.4750000000000201E-3</c:v>
                </c:pt>
                <c:pt idx="1625">
                  <c:v>2.9999999999998799E-4</c:v>
                </c:pt>
                <c:pt idx="1626">
                  <c:v>1.699999999999965E-3</c:v>
                </c:pt>
                <c:pt idx="1627">
                  <c:v>1.9750000000000002E-3</c:v>
                </c:pt>
                <c:pt idx="1628">
                  <c:v>1.375000000000055E-3</c:v>
                </c:pt>
                <c:pt idx="1629">
                  <c:v>7.0499999999997496E-4</c:v>
                </c:pt>
                <c:pt idx="1630">
                  <c:v>1.9249999999999801E-3</c:v>
                </c:pt>
                <c:pt idx="1631">
                  <c:v>7.9499999999996002E-4</c:v>
                </c:pt>
                <c:pt idx="1632">
                  <c:v>1.6150000000000201E-3</c:v>
                </c:pt>
                <c:pt idx="1633">
                  <c:v>2.9250000000000452E-3</c:v>
                </c:pt>
                <c:pt idx="1634">
                  <c:v>1.2999999999999451E-3</c:v>
                </c:pt>
                <c:pt idx="1635">
                  <c:v>2.1500000000000699E-4</c:v>
                </c:pt>
                <c:pt idx="1636">
                  <c:v>1.304999999999985E-3</c:v>
                </c:pt>
                <c:pt idx="1637">
                  <c:v>2.9500000000000351E-3</c:v>
                </c:pt>
                <c:pt idx="1638">
                  <c:v>1.265000000000015E-3</c:v>
                </c:pt>
                <c:pt idx="1639">
                  <c:v>1.89499999999992E-3</c:v>
                </c:pt>
                <c:pt idx="1640">
                  <c:v>1.3650000000000099E-3</c:v>
                </c:pt>
                <c:pt idx="1641">
                  <c:v>1.9700000000000251E-3</c:v>
                </c:pt>
                <c:pt idx="1642">
                  <c:v>2.4350000000000751E-3</c:v>
                </c:pt>
                <c:pt idx="1643">
                  <c:v>1.13499999999999E-3</c:v>
                </c:pt>
                <c:pt idx="1644">
                  <c:v>1.8750000000000351E-3</c:v>
                </c:pt>
                <c:pt idx="1645">
                  <c:v>1.51000000000009E-3</c:v>
                </c:pt>
                <c:pt idx="1646">
                  <c:v>1.1200000000000101E-3</c:v>
                </c:pt>
                <c:pt idx="1647">
                  <c:v>2.094999999999945E-3</c:v>
                </c:pt>
                <c:pt idx="1648">
                  <c:v>1.3349999999999799E-3</c:v>
                </c:pt>
                <c:pt idx="1649">
                  <c:v>1.485000000000065E-3</c:v>
                </c:pt>
                <c:pt idx="1650">
                  <c:v>1.9700000000000251E-3</c:v>
                </c:pt>
                <c:pt idx="1651">
                  <c:v>8.7499999999997508E-4</c:v>
                </c:pt>
                <c:pt idx="1652">
                  <c:v>1.780000000000045E-3</c:v>
                </c:pt>
                <c:pt idx="1653">
                  <c:v>2.0449999999999648E-3</c:v>
                </c:pt>
                <c:pt idx="1654">
                  <c:v>2.5000000000004196E-4</c:v>
                </c:pt>
                <c:pt idx="1655">
                  <c:v>1.8950000000000199E-3</c:v>
                </c:pt>
                <c:pt idx="1656">
                  <c:v>1.4950000000000401E-3</c:v>
                </c:pt>
                <c:pt idx="1657">
                  <c:v>1.5199999999999949E-3</c:v>
                </c:pt>
                <c:pt idx="1658">
                  <c:v>1.4899999999999649E-3</c:v>
                </c:pt>
                <c:pt idx="1659">
                  <c:v>1.1800000000000001E-3</c:v>
                </c:pt>
                <c:pt idx="1660">
                  <c:v>1.41000000000002E-3</c:v>
                </c:pt>
                <c:pt idx="1661">
                  <c:v>2.53499999999997E-3</c:v>
                </c:pt>
                <c:pt idx="1662">
                  <c:v>1.989999999999905E-3</c:v>
                </c:pt>
                <c:pt idx="1663">
                  <c:v>1.29999999999998E-3</c:v>
                </c:pt>
                <c:pt idx="1664">
                  <c:v>1.9299999999999851E-3</c:v>
                </c:pt>
                <c:pt idx="1665">
                  <c:v>1.665E-3</c:v>
                </c:pt>
                <c:pt idx="1666">
                  <c:v>2.175000000000025E-3</c:v>
                </c:pt>
                <c:pt idx="1667">
                  <c:v>1.8549999999999799E-3</c:v>
                </c:pt>
                <c:pt idx="1668">
                  <c:v>2.0149999999999999E-3</c:v>
                </c:pt>
                <c:pt idx="1669">
                  <c:v>1.5100000000000499E-3</c:v>
                </c:pt>
                <c:pt idx="1670">
                  <c:v>1.26999999999995E-3</c:v>
                </c:pt>
                <c:pt idx="1671">
                  <c:v>1.4849999999999551E-3</c:v>
                </c:pt>
                <c:pt idx="1672">
                  <c:v>7.6999999999993502E-4</c:v>
                </c:pt>
                <c:pt idx="1673">
                  <c:v>1.679999999999875E-3</c:v>
                </c:pt>
                <c:pt idx="1674">
                  <c:v>2.059999999999975E-3</c:v>
                </c:pt>
                <c:pt idx="1675">
                  <c:v>2.4450000000000149E-3</c:v>
                </c:pt>
                <c:pt idx="1676">
                  <c:v>1.670000000000005E-3</c:v>
                </c:pt>
                <c:pt idx="1677">
                  <c:v>2.2099999999999902E-3</c:v>
                </c:pt>
                <c:pt idx="1678">
                  <c:v>1.0599999999999501E-3</c:v>
                </c:pt>
                <c:pt idx="1679">
                  <c:v>1.79500000000006E-3</c:v>
                </c:pt>
                <c:pt idx="1680">
                  <c:v>1.1550000000000451E-3</c:v>
                </c:pt>
                <c:pt idx="1681">
                  <c:v>1.840000000000035E-3</c:v>
                </c:pt>
                <c:pt idx="1682">
                  <c:v>1.0249999999999849E-3</c:v>
                </c:pt>
                <c:pt idx="1683">
                  <c:v>2.0200000000000049E-3</c:v>
                </c:pt>
                <c:pt idx="1684">
                  <c:v>2.20000000000005E-3</c:v>
                </c:pt>
                <c:pt idx="1685">
                  <c:v>1.799999999999995E-3</c:v>
                </c:pt>
                <c:pt idx="1686">
                  <c:v>9.4499999999997494E-4</c:v>
                </c:pt>
                <c:pt idx="1687">
                  <c:v>1.9299999999999851E-3</c:v>
                </c:pt>
                <c:pt idx="1688">
                  <c:v>1.1499999999999E-3</c:v>
                </c:pt>
                <c:pt idx="1689">
                  <c:v>2.2950000000000049E-3</c:v>
                </c:pt>
                <c:pt idx="1690">
                  <c:v>2.2149999999999952E-3</c:v>
                </c:pt>
                <c:pt idx="1691">
                  <c:v>1.17999999999993E-3</c:v>
                </c:pt>
                <c:pt idx="1692">
                  <c:v>8.3500000000000002E-4</c:v>
                </c:pt>
                <c:pt idx="1693">
                  <c:v>1.61499999999995E-3</c:v>
                </c:pt>
                <c:pt idx="1694">
                  <c:v>2.2650000000000452E-3</c:v>
                </c:pt>
                <c:pt idx="1695">
                  <c:v>1.79499999999999E-3</c:v>
                </c:pt>
                <c:pt idx="1696">
                  <c:v>1.4650000000000401E-3</c:v>
                </c:pt>
                <c:pt idx="1697">
                  <c:v>1.665E-3</c:v>
                </c:pt>
                <c:pt idx="1698">
                  <c:v>1.2399999999999551E-3</c:v>
                </c:pt>
                <c:pt idx="1699">
                  <c:v>1.6599999999999601E-3</c:v>
                </c:pt>
                <c:pt idx="1700">
                  <c:v>2.2300000000000449E-3</c:v>
                </c:pt>
                <c:pt idx="1701">
                  <c:v>1.1449999999999299E-3</c:v>
                </c:pt>
                <c:pt idx="1702">
                  <c:v>1.32E-3</c:v>
                </c:pt>
                <c:pt idx="1703">
                  <c:v>2.090000000000005E-3</c:v>
                </c:pt>
                <c:pt idx="1704">
                  <c:v>1.954999999999975E-3</c:v>
                </c:pt>
                <c:pt idx="1705">
                  <c:v>2.1699999999999849E-3</c:v>
                </c:pt>
                <c:pt idx="1706">
                  <c:v>1.4399999999999101E-3</c:v>
                </c:pt>
                <c:pt idx="1707">
                  <c:v>1.4300000000000051E-3</c:v>
                </c:pt>
                <c:pt idx="1708">
                  <c:v>1.6650000000000349E-3</c:v>
                </c:pt>
                <c:pt idx="1709">
                  <c:v>1.3600000000000049E-3</c:v>
                </c:pt>
                <c:pt idx="1710">
                  <c:v>2.2550000000000001E-3</c:v>
                </c:pt>
                <c:pt idx="1711">
                  <c:v>1.6150000000000201E-3</c:v>
                </c:pt>
                <c:pt idx="1712">
                  <c:v>2.4499999999999847E-3</c:v>
                </c:pt>
                <c:pt idx="1713">
                  <c:v>1.500000000000005E-3</c:v>
                </c:pt>
                <c:pt idx="1714">
                  <c:v>2.4099999999999452E-3</c:v>
                </c:pt>
                <c:pt idx="1715">
                  <c:v>2.3100000000000199E-3</c:v>
                </c:pt>
                <c:pt idx="1716">
                  <c:v>2.3750000000000498E-3</c:v>
                </c:pt>
                <c:pt idx="1717">
                  <c:v>1.5199999999999901E-3</c:v>
                </c:pt>
                <c:pt idx="1718">
                  <c:v>1.6050000000000101E-3</c:v>
                </c:pt>
                <c:pt idx="1719">
                  <c:v>1.805E-3</c:v>
                </c:pt>
                <c:pt idx="1720">
                  <c:v>1.82500000000002E-3</c:v>
                </c:pt>
                <c:pt idx="1721">
                  <c:v>1.769999999999965E-3</c:v>
                </c:pt>
                <c:pt idx="1722">
                  <c:v>2.1650000000000497E-3</c:v>
                </c:pt>
                <c:pt idx="1723">
                  <c:v>1.8950000000000199E-3</c:v>
                </c:pt>
                <c:pt idx="1724">
                  <c:v>2.4950000000000649E-3</c:v>
                </c:pt>
                <c:pt idx="1725">
                  <c:v>1.6699999999999701E-3</c:v>
                </c:pt>
                <c:pt idx="1726">
                  <c:v>1.9249999999999099E-3</c:v>
                </c:pt>
                <c:pt idx="1727">
                  <c:v>1.830000000000025E-3</c:v>
                </c:pt>
                <c:pt idx="1728">
                  <c:v>1.37999999999999E-3</c:v>
                </c:pt>
                <c:pt idx="1729">
                  <c:v>2.0300000000000149E-3</c:v>
                </c:pt>
                <c:pt idx="1730">
                  <c:v>1.799999999999995E-3</c:v>
                </c:pt>
                <c:pt idx="1731">
                  <c:v>2.0049999999999899E-3</c:v>
                </c:pt>
                <c:pt idx="1732">
                  <c:v>1.5199999999999901E-3</c:v>
                </c:pt>
                <c:pt idx="1733">
                  <c:v>1.500000000000005E-3</c:v>
                </c:pt>
                <c:pt idx="1734">
                  <c:v>1.5749999999999801E-3</c:v>
                </c:pt>
                <c:pt idx="1735">
                  <c:v>2.15E-3</c:v>
                </c:pt>
                <c:pt idx="1736">
                  <c:v>1.59000000000003E-3</c:v>
                </c:pt>
                <c:pt idx="1737">
                  <c:v>1.789999999999985E-3</c:v>
                </c:pt>
                <c:pt idx="1738">
                  <c:v>1.294999999999975E-3</c:v>
                </c:pt>
                <c:pt idx="1739">
                  <c:v>1.9500000000000051E-3</c:v>
                </c:pt>
                <c:pt idx="1740">
                  <c:v>1.6199999999999899E-3</c:v>
                </c:pt>
                <c:pt idx="1741">
                  <c:v>2.0799999999999647E-3</c:v>
                </c:pt>
                <c:pt idx="1742">
                  <c:v>1.8900000000000149E-3</c:v>
                </c:pt>
                <c:pt idx="1743">
                  <c:v>1.99000000000001E-3</c:v>
                </c:pt>
                <c:pt idx="1744">
                  <c:v>2.2300000000000102E-3</c:v>
                </c:pt>
                <c:pt idx="1745">
                  <c:v>1.3250000000000401E-3</c:v>
                </c:pt>
                <c:pt idx="1746">
                  <c:v>2.10500000000002E-3</c:v>
                </c:pt>
                <c:pt idx="1747">
                  <c:v>1.79499999999999E-3</c:v>
                </c:pt>
                <c:pt idx="1748">
                  <c:v>1.67500000000001E-3</c:v>
                </c:pt>
                <c:pt idx="1749">
                  <c:v>1.449999999999955E-3</c:v>
                </c:pt>
                <c:pt idx="1750">
                  <c:v>2.339999999999945E-3</c:v>
                </c:pt>
                <c:pt idx="1751">
                  <c:v>1.7549999999999849E-3</c:v>
                </c:pt>
                <c:pt idx="1752">
                  <c:v>1.67500000000001E-3</c:v>
                </c:pt>
                <c:pt idx="1753">
                  <c:v>1.47499999999998E-3</c:v>
                </c:pt>
                <c:pt idx="1754">
                  <c:v>2.03000000000005E-3</c:v>
                </c:pt>
                <c:pt idx="1755">
                  <c:v>1.86999999999996E-3</c:v>
                </c:pt>
                <c:pt idx="1756">
                  <c:v>1.79499999999999E-3</c:v>
                </c:pt>
                <c:pt idx="1757">
                  <c:v>2.10500000000002E-3</c:v>
                </c:pt>
                <c:pt idx="1758">
                  <c:v>1.6700000000000399E-3</c:v>
                </c:pt>
                <c:pt idx="1759">
                  <c:v>1.9099999999999651E-3</c:v>
                </c:pt>
                <c:pt idx="1760">
                  <c:v>1.6000000000000051E-3</c:v>
                </c:pt>
                <c:pt idx="1761">
                  <c:v>1.9949999999999799E-3</c:v>
                </c:pt>
                <c:pt idx="1762">
                  <c:v>1.65499999999999E-3</c:v>
                </c:pt>
                <c:pt idx="1763">
                  <c:v>1.659999999999995E-3</c:v>
                </c:pt>
                <c:pt idx="1764">
                  <c:v>1.8149999999999751E-3</c:v>
                </c:pt>
                <c:pt idx="1765">
                  <c:v>1.2599999999999751E-3</c:v>
                </c:pt>
                <c:pt idx="1766">
                  <c:v>2.144999999999995E-3</c:v>
                </c:pt>
                <c:pt idx="1767">
                  <c:v>1.8950000000000199E-3</c:v>
                </c:pt>
                <c:pt idx="1768">
                  <c:v>1.9349999999999901E-3</c:v>
                </c:pt>
                <c:pt idx="1769">
                  <c:v>1.93000000000002E-3</c:v>
                </c:pt>
                <c:pt idx="1770">
                  <c:v>1.510000000000015E-3</c:v>
                </c:pt>
                <c:pt idx="1771">
                  <c:v>1.18500000000004E-3</c:v>
                </c:pt>
                <c:pt idx="1772">
                  <c:v>1.595000000000035E-3</c:v>
                </c:pt>
                <c:pt idx="1773">
                  <c:v>1.4549999999999949E-3</c:v>
                </c:pt>
                <c:pt idx="1774">
                  <c:v>1.5149999999999851E-3</c:v>
                </c:pt>
                <c:pt idx="1775">
                  <c:v>1.6149999999999849E-3</c:v>
                </c:pt>
                <c:pt idx="1776">
                  <c:v>1.5400000000000101E-3</c:v>
                </c:pt>
                <c:pt idx="1777">
                  <c:v>1.48499999999999E-3</c:v>
                </c:pt>
                <c:pt idx="1778">
                  <c:v>1.5649999999999701E-3</c:v>
                </c:pt>
                <c:pt idx="1779">
                  <c:v>1.729999999999995E-3</c:v>
                </c:pt>
                <c:pt idx="1780">
                  <c:v>1.6899999999999702E-3</c:v>
                </c:pt>
                <c:pt idx="1781">
                  <c:v>1.5200000000000101E-3</c:v>
                </c:pt>
                <c:pt idx="1782">
                  <c:v>1.5599999999999449E-3</c:v>
                </c:pt>
                <c:pt idx="1783">
                  <c:v>1.3599999999999899E-3</c:v>
                </c:pt>
                <c:pt idx="1784">
                  <c:v>1.4099999999999701E-3</c:v>
                </c:pt>
                <c:pt idx="1785">
                  <c:v>1.629999999999965E-3</c:v>
                </c:pt>
                <c:pt idx="1786">
                  <c:v>1.8900000000000002E-3</c:v>
                </c:pt>
                <c:pt idx="1787">
                  <c:v>1.1749999999999751E-3</c:v>
                </c:pt>
                <c:pt idx="1788">
                  <c:v>1.415000000000025E-3</c:v>
                </c:pt>
                <c:pt idx="1789">
                  <c:v>1.275000000000025E-3</c:v>
                </c:pt>
                <c:pt idx="1790">
                  <c:v>1.789999999999985E-3</c:v>
                </c:pt>
                <c:pt idx="1791">
                  <c:v>1.6050000000000248E-3</c:v>
                </c:pt>
                <c:pt idx="1792">
                  <c:v>1.46499999999997E-3</c:v>
                </c:pt>
                <c:pt idx="1793">
                  <c:v>1.50999999999995E-3</c:v>
                </c:pt>
                <c:pt idx="1794">
                  <c:v>1.4249999999999502E-3</c:v>
                </c:pt>
                <c:pt idx="1795">
                  <c:v>1.7799999999999899E-3</c:v>
                </c:pt>
                <c:pt idx="1796">
                  <c:v>1.3249999999999898E-3</c:v>
                </c:pt>
                <c:pt idx="1797">
                  <c:v>1.639999999999975E-3</c:v>
                </c:pt>
                <c:pt idx="1798">
                  <c:v>1.6700000000000549E-3</c:v>
                </c:pt>
                <c:pt idx="1799">
                  <c:v>1.71499999999996E-3</c:v>
                </c:pt>
                <c:pt idx="1800">
                  <c:v>1.5749999999999948E-3</c:v>
                </c:pt>
                <c:pt idx="1801">
                  <c:v>1.3650000000000298E-3</c:v>
                </c:pt>
                <c:pt idx="1802">
                  <c:v>1.5350000000000051E-3</c:v>
                </c:pt>
                <c:pt idx="1803">
                  <c:v>1.82E-3</c:v>
                </c:pt>
                <c:pt idx="1804">
                  <c:v>1.4550000000000151E-3</c:v>
                </c:pt>
                <c:pt idx="1805">
                  <c:v>1.21999999999997E-3</c:v>
                </c:pt>
                <c:pt idx="1806">
                  <c:v>1.6199999999999899E-3</c:v>
                </c:pt>
                <c:pt idx="1807">
                  <c:v>1.7850000000000149E-3</c:v>
                </c:pt>
                <c:pt idx="1808">
                  <c:v>1.6400000000000598E-3</c:v>
                </c:pt>
                <c:pt idx="1809">
                  <c:v>1.7750000000000201E-3</c:v>
                </c:pt>
                <c:pt idx="1810">
                  <c:v>1.4000000000000449E-3</c:v>
                </c:pt>
                <c:pt idx="1811">
                  <c:v>1.5400000000000101E-3</c:v>
                </c:pt>
                <c:pt idx="1812">
                  <c:v>1.44500000000004E-3</c:v>
                </c:pt>
                <c:pt idx="1813">
                  <c:v>1.41000000000002E-3</c:v>
                </c:pt>
                <c:pt idx="1814">
                  <c:v>1.5149999999999851E-3</c:v>
                </c:pt>
                <c:pt idx="1815">
                  <c:v>1.6400000000000249E-3</c:v>
                </c:pt>
                <c:pt idx="1816">
                  <c:v>1.84000000000002E-3</c:v>
                </c:pt>
                <c:pt idx="1817">
                  <c:v>1.83000000000001E-3</c:v>
                </c:pt>
                <c:pt idx="1818">
                  <c:v>1.4000000000000449E-3</c:v>
                </c:pt>
                <c:pt idx="1819">
                  <c:v>1.665E-3</c:v>
                </c:pt>
                <c:pt idx="1820">
                  <c:v>1.74499999999999E-3</c:v>
                </c:pt>
                <c:pt idx="1821">
                  <c:v>1.7549999999999649E-3</c:v>
                </c:pt>
                <c:pt idx="1822">
                  <c:v>1.4800000000000052E-3</c:v>
                </c:pt>
                <c:pt idx="1823">
                  <c:v>1.3249999999999898E-3</c:v>
                </c:pt>
                <c:pt idx="1824">
                  <c:v>1.4549999999999802E-3</c:v>
                </c:pt>
                <c:pt idx="1825">
                  <c:v>1.5450000000000151E-3</c:v>
                </c:pt>
                <c:pt idx="1826">
                  <c:v>1.4899999999999801E-3</c:v>
                </c:pt>
                <c:pt idx="1827">
                  <c:v>1.3299999999999948E-3</c:v>
                </c:pt>
                <c:pt idx="1828">
                  <c:v>1.8900000000000351E-3</c:v>
                </c:pt>
                <c:pt idx="1829">
                  <c:v>1.7050000000000201E-3</c:v>
                </c:pt>
                <c:pt idx="1830">
                  <c:v>1.6400000000000099E-3</c:v>
                </c:pt>
                <c:pt idx="1831">
                  <c:v>1.665E-3</c:v>
                </c:pt>
                <c:pt idx="1832">
                  <c:v>1.28999999999997E-3</c:v>
                </c:pt>
                <c:pt idx="1833">
                  <c:v>1.629999999999965E-3</c:v>
                </c:pt>
                <c:pt idx="1834">
                  <c:v>1.4599999999999999E-3</c:v>
                </c:pt>
                <c:pt idx="1835">
                  <c:v>1.8649999999999752E-3</c:v>
                </c:pt>
                <c:pt idx="1836">
                  <c:v>1.5850000000000399E-3</c:v>
                </c:pt>
                <c:pt idx="1837">
                  <c:v>1.5249999999999799E-3</c:v>
                </c:pt>
                <c:pt idx="1838">
                  <c:v>1.7099999999999902E-3</c:v>
                </c:pt>
                <c:pt idx="1839">
                  <c:v>1.735E-3</c:v>
                </c:pt>
                <c:pt idx="1840">
                  <c:v>1.5550000000000099E-3</c:v>
                </c:pt>
                <c:pt idx="1841">
                  <c:v>1.72499999999999E-3</c:v>
                </c:pt>
                <c:pt idx="1842">
                  <c:v>1.5599999999999798E-3</c:v>
                </c:pt>
                <c:pt idx="1843">
                  <c:v>1.5350000000000251E-3</c:v>
                </c:pt>
                <c:pt idx="1844">
                  <c:v>1.5849999999999901E-3</c:v>
                </c:pt>
                <c:pt idx="1845">
                  <c:v>1.4450000000000201E-3</c:v>
                </c:pt>
                <c:pt idx="1846">
                  <c:v>1.3449999999999899E-3</c:v>
                </c:pt>
                <c:pt idx="1847">
                  <c:v>1.5150000000000051E-3</c:v>
                </c:pt>
                <c:pt idx="1848">
                  <c:v>1.500000000000005E-3</c:v>
                </c:pt>
                <c:pt idx="1849">
                  <c:v>1.3299999999999749E-3</c:v>
                </c:pt>
                <c:pt idx="1850">
                  <c:v>1.6449999999999601E-3</c:v>
                </c:pt>
                <c:pt idx="1851">
                  <c:v>1.57000000000001E-3</c:v>
                </c:pt>
                <c:pt idx="1852">
                  <c:v>1.6949999999999951E-3</c:v>
                </c:pt>
                <c:pt idx="1853">
                  <c:v>1.3850000000000149E-3</c:v>
                </c:pt>
                <c:pt idx="1854">
                  <c:v>1.1599999999999801E-3</c:v>
                </c:pt>
                <c:pt idx="1855">
                  <c:v>1.5900000000000449E-3</c:v>
                </c:pt>
                <c:pt idx="1856">
                  <c:v>1.4199999999999951E-3</c:v>
                </c:pt>
                <c:pt idx="1857">
                  <c:v>1.6400000000000099E-3</c:v>
                </c:pt>
                <c:pt idx="1858">
                  <c:v>1.5350000000000051E-3</c:v>
                </c:pt>
                <c:pt idx="1859">
                  <c:v>1.5850000000000048E-3</c:v>
                </c:pt>
                <c:pt idx="1860">
                  <c:v>1.6250000000000099E-3</c:v>
                </c:pt>
                <c:pt idx="1861">
                  <c:v>1.4999999999999901E-3</c:v>
                </c:pt>
                <c:pt idx="1862">
                  <c:v>1.6850000000000001E-3</c:v>
                </c:pt>
                <c:pt idx="1863">
                  <c:v>1.6099999999999799E-3</c:v>
                </c:pt>
                <c:pt idx="1864">
                  <c:v>1.5999999999999849E-3</c:v>
                </c:pt>
                <c:pt idx="1865">
                  <c:v>1.51500000000002E-3</c:v>
                </c:pt>
                <c:pt idx="1866">
                  <c:v>1.8000000000000099E-3</c:v>
                </c:pt>
                <c:pt idx="1867">
                  <c:v>1.4299999999999901E-3</c:v>
                </c:pt>
                <c:pt idx="1868">
                  <c:v>1.495E-3</c:v>
                </c:pt>
                <c:pt idx="1869">
                  <c:v>1.4800000000000052E-3</c:v>
                </c:pt>
                <c:pt idx="1870">
                  <c:v>1.7350000000000152E-3</c:v>
                </c:pt>
                <c:pt idx="1871">
                  <c:v>1.4549999999999949E-3</c:v>
                </c:pt>
                <c:pt idx="1872">
                  <c:v>1.8349999999999951E-3</c:v>
                </c:pt>
                <c:pt idx="1873">
                  <c:v>1.6000000000000051E-3</c:v>
                </c:pt>
                <c:pt idx="1874">
                  <c:v>1.7900000000000199E-3</c:v>
                </c:pt>
                <c:pt idx="1875">
                  <c:v>1.410000000000005E-3</c:v>
                </c:pt>
                <c:pt idx="1876">
                  <c:v>1.6949999999999752E-3</c:v>
                </c:pt>
                <c:pt idx="1877">
                  <c:v>1.5899999999999951E-3</c:v>
                </c:pt>
                <c:pt idx="1878">
                  <c:v>1.5899999999999951E-3</c:v>
                </c:pt>
                <c:pt idx="1879">
                  <c:v>1.5350000000000251E-3</c:v>
                </c:pt>
                <c:pt idx="1880">
                  <c:v>1.5850000000000048E-3</c:v>
                </c:pt>
                <c:pt idx="1881">
                  <c:v>1.479999999999985E-3</c:v>
                </c:pt>
                <c:pt idx="1882">
                  <c:v>1.7050000000000051E-3</c:v>
                </c:pt>
                <c:pt idx="1883">
                  <c:v>1.495E-3</c:v>
                </c:pt>
                <c:pt idx="1884">
                  <c:v>1.5100000000000001E-3</c:v>
                </c:pt>
                <c:pt idx="1885">
                  <c:v>1.6899999999999901E-3</c:v>
                </c:pt>
                <c:pt idx="1886">
                  <c:v>1.9299999999999851E-3</c:v>
                </c:pt>
                <c:pt idx="1887">
                  <c:v>1.67500000000001E-3</c:v>
                </c:pt>
                <c:pt idx="1888">
                  <c:v>1.4750000000000149E-3</c:v>
                </c:pt>
                <c:pt idx="1889">
                  <c:v>1.3199999999999848E-3</c:v>
                </c:pt>
                <c:pt idx="1890">
                  <c:v>1.4850000000000249E-3</c:v>
                </c:pt>
                <c:pt idx="1891">
                  <c:v>1.554999999999995E-3</c:v>
                </c:pt>
                <c:pt idx="1892">
                  <c:v>1.3499999999999949E-3</c:v>
                </c:pt>
                <c:pt idx="1893">
                  <c:v>1.5650000000000199E-3</c:v>
                </c:pt>
                <c:pt idx="1894">
                  <c:v>1.5950000000000001E-3</c:v>
                </c:pt>
                <c:pt idx="1895">
                  <c:v>1.7100000000000251E-3</c:v>
                </c:pt>
                <c:pt idx="1896">
                  <c:v>1.5949999999999799E-3</c:v>
                </c:pt>
                <c:pt idx="1897">
                  <c:v>1.7300000000000102E-3</c:v>
                </c:pt>
                <c:pt idx="1898">
                  <c:v>1.755E-3</c:v>
                </c:pt>
                <c:pt idx="1899">
                  <c:v>1.4899999999999801E-3</c:v>
                </c:pt>
                <c:pt idx="1900">
                  <c:v>1.40499999999998E-3</c:v>
                </c:pt>
                <c:pt idx="1901">
                  <c:v>1.7900000000000199E-3</c:v>
                </c:pt>
                <c:pt idx="1902">
                  <c:v>1.495E-3</c:v>
                </c:pt>
                <c:pt idx="1903">
                  <c:v>1.415000000000025E-3</c:v>
                </c:pt>
                <c:pt idx="1904">
                  <c:v>1.8299999999999901E-3</c:v>
                </c:pt>
                <c:pt idx="1905">
                  <c:v>1.789999999999985E-3</c:v>
                </c:pt>
                <c:pt idx="1906">
                  <c:v>1.5599999999999449E-3</c:v>
                </c:pt>
                <c:pt idx="1907">
                  <c:v>1.36999999999998E-3</c:v>
                </c:pt>
                <c:pt idx="1908">
                  <c:v>1.4949999999999851E-3</c:v>
                </c:pt>
                <c:pt idx="1909">
                  <c:v>1.5049999999999951E-3</c:v>
                </c:pt>
                <c:pt idx="1910">
                  <c:v>1.2749999999999901E-3</c:v>
                </c:pt>
                <c:pt idx="1911">
                  <c:v>1.51999999999996E-3</c:v>
                </c:pt>
                <c:pt idx="1912">
                  <c:v>1.6049999999999899E-3</c:v>
                </c:pt>
                <c:pt idx="1913">
                  <c:v>1.524999999999965E-3</c:v>
                </c:pt>
                <c:pt idx="1914">
                  <c:v>1.5400000000000101E-3</c:v>
                </c:pt>
                <c:pt idx="1915">
                  <c:v>1.54999999999999E-3</c:v>
                </c:pt>
                <c:pt idx="1916">
                  <c:v>1.3200000000000199E-3</c:v>
                </c:pt>
                <c:pt idx="1917">
                  <c:v>1.40000000000001E-3</c:v>
                </c:pt>
                <c:pt idx="1918">
                  <c:v>1.6250000000000099E-3</c:v>
                </c:pt>
                <c:pt idx="1919">
                  <c:v>1.3599999999999899E-3</c:v>
                </c:pt>
                <c:pt idx="1920">
                  <c:v>1.6850000000000001E-3</c:v>
                </c:pt>
                <c:pt idx="1921">
                  <c:v>1.6049999999999899E-3</c:v>
                </c:pt>
                <c:pt idx="1922">
                  <c:v>1.4500000000000101E-3</c:v>
                </c:pt>
                <c:pt idx="1923">
                  <c:v>1.460000000000055E-3</c:v>
                </c:pt>
                <c:pt idx="1924">
                  <c:v>1.5650000000000351E-3</c:v>
                </c:pt>
                <c:pt idx="1925">
                  <c:v>1.43500000000003E-3</c:v>
                </c:pt>
                <c:pt idx="1926">
                  <c:v>1.7000000000000001E-3</c:v>
                </c:pt>
                <c:pt idx="1927">
                  <c:v>1.389999999999965E-3</c:v>
                </c:pt>
                <c:pt idx="1928">
                  <c:v>1.53999999999998E-3</c:v>
                </c:pt>
                <c:pt idx="1929">
                  <c:v>1.2149999999999999E-3</c:v>
                </c:pt>
                <c:pt idx="1930">
                  <c:v>1.5900000000000098E-3</c:v>
                </c:pt>
                <c:pt idx="1931">
                  <c:v>1.8799999999999902E-3</c:v>
                </c:pt>
                <c:pt idx="1932">
                  <c:v>1.479999999999985E-3</c:v>
                </c:pt>
                <c:pt idx="1933">
                  <c:v>1.65E-3</c:v>
                </c:pt>
                <c:pt idx="1934">
                  <c:v>1.62999999999998E-3</c:v>
                </c:pt>
                <c:pt idx="1935">
                  <c:v>1.2599999999999599E-3</c:v>
                </c:pt>
                <c:pt idx="1936">
                  <c:v>1.4650000000000251E-3</c:v>
                </c:pt>
                <c:pt idx="1937">
                  <c:v>1.5900000000000098E-3</c:v>
                </c:pt>
                <c:pt idx="1938">
                  <c:v>1.48499999999999E-3</c:v>
                </c:pt>
                <c:pt idx="1939">
                  <c:v>1.495E-3</c:v>
                </c:pt>
                <c:pt idx="1940">
                  <c:v>1.48499999999999E-3</c:v>
                </c:pt>
                <c:pt idx="1941">
                  <c:v>1.3099999999999748E-3</c:v>
                </c:pt>
                <c:pt idx="1942">
                  <c:v>1.5600000000000149E-3</c:v>
                </c:pt>
                <c:pt idx="1943">
                  <c:v>1.5449999999999999E-3</c:v>
                </c:pt>
                <c:pt idx="1944">
                  <c:v>1.6350000000000401E-3</c:v>
                </c:pt>
                <c:pt idx="1945">
                  <c:v>1.789999999999985E-3</c:v>
                </c:pt>
                <c:pt idx="1946">
                  <c:v>1.2899999999999899E-3</c:v>
                </c:pt>
                <c:pt idx="1947">
                  <c:v>1.3800000000000249E-3</c:v>
                </c:pt>
                <c:pt idx="1948">
                  <c:v>1.6450000000000501E-3</c:v>
                </c:pt>
                <c:pt idx="1949">
                  <c:v>1.3699999999999999E-3</c:v>
                </c:pt>
                <c:pt idx="1950">
                  <c:v>1.5749999999999948E-3</c:v>
                </c:pt>
                <c:pt idx="1951">
                  <c:v>1.7549999999999849E-3</c:v>
                </c:pt>
                <c:pt idx="1952">
                  <c:v>1.565000000000005E-3</c:v>
                </c:pt>
                <c:pt idx="1953">
                  <c:v>1.4399999999999799E-3</c:v>
                </c:pt>
                <c:pt idx="1954">
                  <c:v>1.6299999999999999E-3</c:v>
                </c:pt>
                <c:pt idx="1955">
                  <c:v>1.884999999999975E-3</c:v>
                </c:pt>
                <c:pt idx="1956">
                  <c:v>1.5650000000000351E-3</c:v>
                </c:pt>
                <c:pt idx="1957">
                  <c:v>1.5100000000000001E-3</c:v>
                </c:pt>
                <c:pt idx="1958">
                  <c:v>1.5199999999999749E-3</c:v>
                </c:pt>
                <c:pt idx="1959">
                  <c:v>1.51500000000002E-3</c:v>
                </c:pt>
                <c:pt idx="1960">
                  <c:v>1.7499999999999599E-3</c:v>
                </c:pt>
                <c:pt idx="1961">
                  <c:v>1.4249999999999502E-3</c:v>
                </c:pt>
                <c:pt idx="1962">
                  <c:v>1.2700000000000549E-3</c:v>
                </c:pt>
                <c:pt idx="1963">
                  <c:v>1.5199999999999901E-3</c:v>
                </c:pt>
                <c:pt idx="1964">
                  <c:v>1.74500000000001E-3</c:v>
                </c:pt>
                <c:pt idx="1965">
                  <c:v>1.5150000000000051E-3</c:v>
                </c:pt>
                <c:pt idx="1966">
                  <c:v>1.7749999999999849E-3</c:v>
                </c:pt>
                <c:pt idx="1967">
                  <c:v>1.52500000000003E-3</c:v>
                </c:pt>
                <c:pt idx="1968">
                  <c:v>1.5550000000000099E-3</c:v>
                </c:pt>
                <c:pt idx="1969">
                  <c:v>1.3099999999999748E-3</c:v>
                </c:pt>
                <c:pt idx="1970">
                  <c:v>1.4300000000000051E-3</c:v>
                </c:pt>
                <c:pt idx="1971">
                  <c:v>1.81500000000001E-3</c:v>
                </c:pt>
                <c:pt idx="1972">
                  <c:v>1.58000000000002E-3</c:v>
                </c:pt>
                <c:pt idx="1973">
                  <c:v>1.4800000000000052E-3</c:v>
                </c:pt>
                <c:pt idx="1974">
                  <c:v>1.729999999999975E-3</c:v>
                </c:pt>
                <c:pt idx="1975">
                  <c:v>1.3900000000000349E-3</c:v>
                </c:pt>
                <c:pt idx="1976">
                  <c:v>1.5249999999999951E-3</c:v>
                </c:pt>
                <c:pt idx="1977">
                  <c:v>1.534999999999975E-3</c:v>
                </c:pt>
                <c:pt idx="1978">
                  <c:v>1.5500000000000201E-3</c:v>
                </c:pt>
                <c:pt idx="1979">
                  <c:v>1.4699999999999952E-3</c:v>
                </c:pt>
                <c:pt idx="1980">
                  <c:v>1.4400000000000001E-3</c:v>
                </c:pt>
                <c:pt idx="1981">
                  <c:v>1.4249999999999649E-3</c:v>
                </c:pt>
                <c:pt idx="1982">
                  <c:v>1.3750000000000199E-3</c:v>
                </c:pt>
                <c:pt idx="1983">
                  <c:v>1.4399999999999799E-3</c:v>
                </c:pt>
                <c:pt idx="1984">
                  <c:v>1.40000000000001E-3</c:v>
                </c:pt>
                <c:pt idx="1985">
                  <c:v>1.7200000000000002E-3</c:v>
                </c:pt>
                <c:pt idx="1986">
                  <c:v>1.4350000000000101E-3</c:v>
                </c:pt>
                <c:pt idx="1987">
                  <c:v>1.5450000000000151E-3</c:v>
                </c:pt>
                <c:pt idx="1988">
                  <c:v>1.3000000000000351E-3</c:v>
                </c:pt>
                <c:pt idx="1989">
                  <c:v>1.710000000000045E-3</c:v>
                </c:pt>
                <c:pt idx="1990">
                  <c:v>1.5849999999999901E-3</c:v>
                </c:pt>
                <c:pt idx="1991">
                  <c:v>1.8499999999999602E-3</c:v>
                </c:pt>
                <c:pt idx="1992">
                  <c:v>1.25500000000002E-3</c:v>
                </c:pt>
                <c:pt idx="1993">
                  <c:v>1.5899999999999749E-3</c:v>
                </c:pt>
                <c:pt idx="1994">
                  <c:v>1.6250000000000099E-3</c:v>
                </c:pt>
                <c:pt idx="1995">
                  <c:v>1.7850000000000301E-3</c:v>
                </c:pt>
                <c:pt idx="1996">
                  <c:v>1.5749999999999801E-3</c:v>
                </c:pt>
                <c:pt idx="1997">
                  <c:v>1.4649999999999902E-3</c:v>
                </c:pt>
                <c:pt idx="1998">
                  <c:v>1.66000000000001E-3</c:v>
                </c:pt>
                <c:pt idx="1999">
                  <c:v>1.3600000000000049E-3</c:v>
                </c:pt>
                <c:pt idx="2000">
                  <c:v>1.255000000000005E-3</c:v>
                </c:pt>
                <c:pt idx="2001">
                  <c:v>1.820000000000015E-3</c:v>
                </c:pt>
                <c:pt idx="2002">
                  <c:v>1.7599999999999699E-3</c:v>
                </c:pt>
                <c:pt idx="2003">
                  <c:v>1.39499999999997E-3</c:v>
                </c:pt>
                <c:pt idx="2004">
                  <c:v>1.7149999999999952E-3</c:v>
                </c:pt>
                <c:pt idx="2005">
                  <c:v>1.5450000000000151E-3</c:v>
                </c:pt>
                <c:pt idx="2006">
                  <c:v>1.6599999999999751E-3</c:v>
                </c:pt>
                <c:pt idx="2007">
                  <c:v>1.469999999999975E-3</c:v>
                </c:pt>
                <c:pt idx="2008">
                  <c:v>1.495E-3</c:v>
                </c:pt>
                <c:pt idx="2009">
                  <c:v>1.495E-3</c:v>
                </c:pt>
                <c:pt idx="2010">
                  <c:v>1.68500000000002E-3</c:v>
                </c:pt>
                <c:pt idx="2011">
                  <c:v>1.585000000000025E-3</c:v>
                </c:pt>
                <c:pt idx="2012">
                  <c:v>1.4699999999999952E-3</c:v>
                </c:pt>
                <c:pt idx="2013">
                  <c:v>1.649999999999985E-3</c:v>
                </c:pt>
                <c:pt idx="2014">
                  <c:v>1.5750000000000299E-3</c:v>
                </c:pt>
                <c:pt idx="2015">
                  <c:v>1.5549999999999748E-3</c:v>
                </c:pt>
                <c:pt idx="2016">
                  <c:v>1.4849999999999751E-3</c:v>
                </c:pt>
                <c:pt idx="2017">
                  <c:v>1.6350000000000199E-3</c:v>
                </c:pt>
                <c:pt idx="2018">
                  <c:v>1.9299999999999851E-3</c:v>
                </c:pt>
                <c:pt idx="2019">
                  <c:v>2.059999999999975E-3</c:v>
                </c:pt>
                <c:pt idx="2020">
                  <c:v>1.495E-3</c:v>
                </c:pt>
                <c:pt idx="2021">
                  <c:v>1.7599999999999899E-3</c:v>
                </c:pt>
                <c:pt idx="2022">
                  <c:v>1.67500000000001E-3</c:v>
                </c:pt>
                <c:pt idx="2023">
                  <c:v>1.4750000000000149E-3</c:v>
                </c:pt>
                <c:pt idx="2024">
                  <c:v>1.93000000000002E-3</c:v>
                </c:pt>
                <c:pt idx="2025">
                  <c:v>1.7599999999999699E-3</c:v>
                </c:pt>
                <c:pt idx="2026">
                  <c:v>1.5500000000000049E-3</c:v>
                </c:pt>
                <c:pt idx="2027">
                  <c:v>1.65499999999999E-3</c:v>
                </c:pt>
                <c:pt idx="2028">
                  <c:v>1.4599999999999999E-3</c:v>
                </c:pt>
                <c:pt idx="2029">
                  <c:v>2.035000000000055E-3</c:v>
                </c:pt>
                <c:pt idx="2030">
                  <c:v>1.5300000000000001E-3</c:v>
                </c:pt>
                <c:pt idx="2031">
                  <c:v>1.5049999999999751E-3</c:v>
                </c:pt>
                <c:pt idx="2032">
                  <c:v>1.76500000000003E-3</c:v>
                </c:pt>
                <c:pt idx="2033">
                  <c:v>1.7950000000000249E-3</c:v>
                </c:pt>
                <c:pt idx="2034">
                  <c:v>1.5149999999999851E-3</c:v>
                </c:pt>
                <c:pt idx="2035">
                  <c:v>1.8050000000000349E-3</c:v>
                </c:pt>
                <c:pt idx="2036">
                  <c:v>1.729999999999995E-3</c:v>
                </c:pt>
                <c:pt idx="2037">
                  <c:v>1.6450000000000149E-3</c:v>
                </c:pt>
                <c:pt idx="2038">
                  <c:v>1.6350000000000401E-3</c:v>
                </c:pt>
                <c:pt idx="2039">
                  <c:v>1.51500000000002E-3</c:v>
                </c:pt>
                <c:pt idx="2040">
                  <c:v>1.9699999999999549E-3</c:v>
                </c:pt>
                <c:pt idx="2041">
                  <c:v>1.5000000000000399E-3</c:v>
                </c:pt>
                <c:pt idx="2042">
                  <c:v>1.6299999999999999E-3</c:v>
                </c:pt>
                <c:pt idx="2043">
                  <c:v>1.59000000000003E-3</c:v>
                </c:pt>
                <c:pt idx="2044">
                  <c:v>1.5949999999999649E-3</c:v>
                </c:pt>
                <c:pt idx="2045">
                  <c:v>1.659999999999995E-3</c:v>
                </c:pt>
                <c:pt idx="2046">
                  <c:v>1.8699999999999949E-3</c:v>
                </c:pt>
                <c:pt idx="2047">
                  <c:v>1.99000000000001E-3</c:v>
                </c:pt>
                <c:pt idx="2048">
                  <c:v>1.5849999999999901E-3</c:v>
                </c:pt>
                <c:pt idx="2049">
                  <c:v>1.4449999999999849E-3</c:v>
                </c:pt>
                <c:pt idx="2050">
                  <c:v>1.48499999999999E-3</c:v>
                </c:pt>
                <c:pt idx="2051">
                  <c:v>1.81500000000001E-3</c:v>
                </c:pt>
                <c:pt idx="2052">
                  <c:v>1.469999999999975E-3</c:v>
                </c:pt>
                <c:pt idx="2053">
                  <c:v>1.479999999999985E-3</c:v>
                </c:pt>
                <c:pt idx="2054">
                  <c:v>1.53999999999998E-3</c:v>
                </c:pt>
                <c:pt idx="2055">
                  <c:v>1.5300000000000001E-3</c:v>
                </c:pt>
                <c:pt idx="2056">
                  <c:v>1.6249999999999949E-3</c:v>
                </c:pt>
                <c:pt idx="2057">
                  <c:v>1.680000000000015E-3</c:v>
                </c:pt>
                <c:pt idx="2058">
                  <c:v>1.8600000000000201E-3</c:v>
                </c:pt>
                <c:pt idx="2059">
                  <c:v>1.6749999999999751E-3</c:v>
                </c:pt>
                <c:pt idx="2060">
                  <c:v>1.54500000000005E-3</c:v>
                </c:pt>
                <c:pt idx="2061">
                  <c:v>1.5749999999999801E-3</c:v>
                </c:pt>
                <c:pt idx="2062">
                  <c:v>1.379999999999955E-3</c:v>
                </c:pt>
                <c:pt idx="2063">
                  <c:v>1.3650000000000099E-3</c:v>
                </c:pt>
                <c:pt idx="2064">
                  <c:v>1.524999999999965E-3</c:v>
                </c:pt>
                <c:pt idx="2065">
                  <c:v>1.5099999999999801E-3</c:v>
                </c:pt>
                <c:pt idx="2066">
                  <c:v>1.4400000000000151E-3</c:v>
                </c:pt>
                <c:pt idx="2067">
                  <c:v>1.0450000000000749E-3</c:v>
                </c:pt>
                <c:pt idx="2068">
                  <c:v>1.1449999999999651E-3</c:v>
                </c:pt>
                <c:pt idx="2069">
                  <c:v>1.15500000000001E-3</c:v>
                </c:pt>
                <c:pt idx="2070">
                  <c:v>1.129999999999985E-3</c:v>
                </c:pt>
                <c:pt idx="2071">
                  <c:v>1.77499999999997E-3</c:v>
                </c:pt>
                <c:pt idx="2072">
                  <c:v>1.544999999999985E-3</c:v>
                </c:pt>
                <c:pt idx="2073">
                  <c:v>1.479999999999985E-3</c:v>
                </c:pt>
                <c:pt idx="2074">
                  <c:v>1.4350000000000101E-3</c:v>
                </c:pt>
                <c:pt idx="2075">
                  <c:v>1.5350000000000051E-3</c:v>
                </c:pt>
                <c:pt idx="2076">
                  <c:v>1.5499999999999551E-3</c:v>
                </c:pt>
                <c:pt idx="2077">
                  <c:v>1.665E-3</c:v>
                </c:pt>
                <c:pt idx="2078">
                  <c:v>1.3299999999999749E-3</c:v>
                </c:pt>
                <c:pt idx="2079">
                  <c:v>1.495E-3</c:v>
                </c:pt>
                <c:pt idx="2080">
                  <c:v>1.5249999999999951E-3</c:v>
                </c:pt>
                <c:pt idx="2081">
                  <c:v>1.52500000000003E-3</c:v>
                </c:pt>
                <c:pt idx="2082">
                  <c:v>1.5849999999999901E-3</c:v>
                </c:pt>
                <c:pt idx="2083">
                  <c:v>1.665E-3</c:v>
                </c:pt>
                <c:pt idx="2084">
                  <c:v>1.6050000000000101E-3</c:v>
                </c:pt>
                <c:pt idx="2085">
                  <c:v>1.82500000000002E-3</c:v>
                </c:pt>
                <c:pt idx="2086">
                  <c:v>1.789999999999985E-3</c:v>
                </c:pt>
                <c:pt idx="2087">
                  <c:v>1.395000000000005E-3</c:v>
                </c:pt>
                <c:pt idx="2088">
                  <c:v>1.43000000000004E-3</c:v>
                </c:pt>
                <c:pt idx="2089">
                  <c:v>1.40499999999998E-3</c:v>
                </c:pt>
                <c:pt idx="2090">
                  <c:v>1.4999999999999701E-3</c:v>
                </c:pt>
                <c:pt idx="2091">
                  <c:v>1.609999999999945E-3</c:v>
                </c:pt>
                <c:pt idx="2092">
                  <c:v>1.439999999999945E-3</c:v>
                </c:pt>
                <c:pt idx="2093">
                  <c:v>1.294999999999975E-3</c:v>
                </c:pt>
                <c:pt idx="2094">
                  <c:v>1.439999999999945E-3</c:v>
                </c:pt>
                <c:pt idx="2095">
                  <c:v>1.78500000000005E-3</c:v>
                </c:pt>
                <c:pt idx="2096">
                  <c:v>1.1800000000000001E-3</c:v>
                </c:pt>
                <c:pt idx="2097">
                  <c:v>1.65499999999999E-3</c:v>
                </c:pt>
                <c:pt idx="2098">
                  <c:v>1.5699999999999751E-3</c:v>
                </c:pt>
                <c:pt idx="2099">
                  <c:v>1.2900000000000051E-3</c:v>
                </c:pt>
                <c:pt idx="2100">
                  <c:v>1.8400000000000001E-3</c:v>
                </c:pt>
                <c:pt idx="2101">
                  <c:v>1.65499999999999E-3</c:v>
                </c:pt>
                <c:pt idx="2102">
                  <c:v>1.489999999999995E-3</c:v>
                </c:pt>
                <c:pt idx="2103">
                  <c:v>1.4500000000000251E-3</c:v>
                </c:pt>
                <c:pt idx="2104">
                  <c:v>1.7199999999999499E-3</c:v>
                </c:pt>
                <c:pt idx="2105">
                  <c:v>1.8149999999999751E-3</c:v>
                </c:pt>
                <c:pt idx="2106">
                  <c:v>1.8299999999999549E-3</c:v>
                </c:pt>
                <c:pt idx="2107">
                  <c:v>1.4549999999999949E-3</c:v>
                </c:pt>
                <c:pt idx="2108">
                  <c:v>1.2099999999999949E-3</c:v>
                </c:pt>
                <c:pt idx="2109">
                  <c:v>1.6350000000000049E-3</c:v>
                </c:pt>
                <c:pt idx="2110">
                  <c:v>1.33000000000001E-3</c:v>
                </c:pt>
                <c:pt idx="2111">
                  <c:v>1.7150000000000151E-3</c:v>
                </c:pt>
                <c:pt idx="2112">
                  <c:v>1.8599999999999849E-3</c:v>
                </c:pt>
                <c:pt idx="2113">
                  <c:v>1.4850000000000249E-3</c:v>
                </c:pt>
                <c:pt idx="2114">
                  <c:v>1.39E-3</c:v>
                </c:pt>
                <c:pt idx="2115">
                  <c:v>1.5849999999999549E-3</c:v>
                </c:pt>
                <c:pt idx="2116">
                  <c:v>1.36000000000004E-3</c:v>
                </c:pt>
                <c:pt idx="2117">
                  <c:v>1.5699999999999751E-3</c:v>
                </c:pt>
                <c:pt idx="2118">
                  <c:v>1.5849999999999901E-3</c:v>
                </c:pt>
                <c:pt idx="2119">
                  <c:v>1.6199999999999899E-3</c:v>
                </c:pt>
                <c:pt idx="2120">
                  <c:v>1.0849999999999751E-3</c:v>
                </c:pt>
                <c:pt idx="2121">
                  <c:v>1.294999999999975E-3</c:v>
                </c:pt>
                <c:pt idx="2122">
                  <c:v>8.0000000000000004E-4</c:v>
                </c:pt>
                <c:pt idx="2123">
                  <c:v>9.9999999999999503E-4</c:v>
                </c:pt>
                <c:pt idx="2124">
                  <c:v>1.3650000000000099E-3</c:v>
                </c:pt>
                <c:pt idx="2125">
                  <c:v>8.1999999999998502E-4</c:v>
                </c:pt>
                <c:pt idx="2126">
                  <c:v>1.284999999999965E-3</c:v>
                </c:pt>
                <c:pt idx="2127">
                  <c:v>1.0749999999999651E-3</c:v>
                </c:pt>
                <c:pt idx="2128">
                  <c:v>1.1849999999999699E-3</c:v>
                </c:pt>
                <c:pt idx="2129">
                  <c:v>1.439999999999945E-3</c:v>
                </c:pt>
                <c:pt idx="2130">
                  <c:v>1.1500000000000401E-3</c:v>
                </c:pt>
                <c:pt idx="2131">
                  <c:v>9.8000000000003987E-4</c:v>
                </c:pt>
                <c:pt idx="2132">
                  <c:v>1.5249999999999951E-3</c:v>
                </c:pt>
                <c:pt idx="2133">
                  <c:v>5.6000000000003996E-4</c:v>
                </c:pt>
                <c:pt idx="2134">
                  <c:v>1.1550000000000451E-3</c:v>
                </c:pt>
                <c:pt idx="2135">
                  <c:v>1.40000000000001E-3</c:v>
                </c:pt>
                <c:pt idx="2136">
                  <c:v>1.25E-3</c:v>
                </c:pt>
                <c:pt idx="2137">
                  <c:v>1.03499999999996E-3</c:v>
                </c:pt>
                <c:pt idx="2138">
                  <c:v>8.3999999999993498E-4</c:v>
                </c:pt>
                <c:pt idx="2139">
                  <c:v>1.3750000000000199E-3</c:v>
                </c:pt>
                <c:pt idx="2140">
                  <c:v>1.13499999999999E-3</c:v>
                </c:pt>
                <c:pt idx="2141">
                  <c:v>1.1200000000000101E-3</c:v>
                </c:pt>
                <c:pt idx="2142">
                  <c:v>1.275000000000025E-3</c:v>
                </c:pt>
                <c:pt idx="2143">
                  <c:v>1.1200000000000101E-3</c:v>
                </c:pt>
                <c:pt idx="2144">
                  <c:v>1.6949999999999951E-3</c:v>
                </c:pt>
                <c:pt idx="2145">
                  <c:v>1.18500000000004E-3</c:v>
                </c:pt>
                <c:pt idx="2146">
                  <c:v>1.8450000000000051E-3</c:v>
                </c:pt>
                <c:pt idx="2147">
                  <c:v>1.059999999999985E-3</c:v>
                </c:pt>
                <c:pt idx="2148">
                  <c:v>8.8000000000001001E-4</c:v>
                </c:pt>
                <c:pt idx="2149">
                  <c:v>1.445000000000055E-3</c:v>
                </c:pt>
                <c:pt idx="2150">
                  <c:v>9.3499999999999497E-4</c:v>
                </c:pt>
                <c:pt idx="2151">
                  <c:v>1.4399999999999799E-3</c:v>
                </c:pt>
                <c:pt idx="2152">
                  <c:v>2.6200000000000147E-3</c:v>
                </c:pt>
                <c:pt idx="2153">
                  <c:v>1.3049999999999501E-3</c:v>
                </c:pt>
                <c:pt idx="2154">
                  <c:v>7.2499999999996005E-4</c:v>
                </c:pt>
                <c:pt idx="2155">
                  <c:v>1.0800000000000399E-3</c:v>
                </c:pt>
                <c:pt idx="2156">
                  <c:v>1.60000000000004E-3</c:v>
                </c:pt>
                <c:pt idx="2157">
                  <c:v>9.1999999999997997E-4</c:v>
                </c:pt>
                <c:pt idx="2158">
                  <c:v>2.1699999999999849E-3</c:v>
                </c:pt>
                <c:pt idx="2159">
                  <c:v>1.95000000000004E-3</c:v>
                </c:pt>
                <c:pt idx="2160">
                  <c:v>1.5749999999999801E-3</c:v>
                </c:pt>
                <c:pt idx="2161">
                  <c:v>2.0550000000000047E-3</c:v>
                </c:pt>
                <c:pt idx="2162">
                  <c:v>1.6099999999999799E-3</c:v>
                </c:pt>
                <c:pt idx="2163">
                  <c:v>1.1899999999999749E-3</c:v>
                </c:pt>
                <c:pt idx="2164">
                  <c:v>1.120000000000045E-3</c:v>
                </c:pt>
                <c:pt idx="2165">
                  <c:v>9.7999999999994012E-4</c:v>
                </c:pt>
                <c:pt idx="2166">
                  <c:v>1.439999999999945E-3</c:v>
                </c:pt>
                <c:pt idx="2167">
                  <c:v>1.11499999999997E-3</c:v>
                </c:pt>
                <c:pt idx="2168">
                  <c:v>2.2149999999999601E-3</c:v>
                </c:pt>
                <c:pt idx="2169">
                  <c:v>1.769999999999965E-3</c:v>
                </c:pt>
                <c:pt idx="2170">
                  <c:v>1.6200000000000251E-3</c:v>
                </c:pt>
                <c:pt idx="2171">
                  <c:v>1.080000000000005E-3</c:v>
                </c:pt>
                <c:pt idx="2172">
                  <c:v>1.335000000000015E-3</c:v>
                </c:pt>
                <c:pt idx="2173">
                  <c:v>1.6000000000000051E-3</c:v>
                </c:pt>
                <c:pt idx="2174">
                  <c:v>1.495E-3</c:v>
                </c:pt>
                <c:pt idx="2175">
                  <c:v>2.614999999999975E-3</c:v>
                </c:pt>
                <c:pt idx="2176">
                  <c:v>1.6149999999999849E-3</c:v>
                </c:pt>
                <c:pt idx="2177">
                  <c:v>1.7950000000000249E-3</c:v>
                </c:pt>
                <c:pt idx="2178">
                  <c:v>2.4600000000000654E-3</c:v>
                </c:pt>
                <c:pt idx="2179">
                  <c:v>1.74499999999994E-3</c:v>
                </c:pt>
                <c:pt idx="2180">
                  <c:v>1.5400000000000101E-3</c:v>
                </c:pt>
                <c:pt idx="2181">
                  <c:v>1.7450000000000451E-3</c:v>
                </c:pt>
                <c:pt idx="2182">
                  <c:v>2.4699999999999349E-3</c:v>
                </c:pt>
                <c:pt idx="2183">
                  <c:v>1.7150000000000151E-3</c:v>
                </c:pt>
                <c:pt idx="2184">
                  <c:v>2.2650000000000101E-3</c:v>
                </c:pt>
                <c:pt idx="2185">
                  <c:v>2.4999999999999649E-3</c:v>
                </c:pt>
                <c:pt idx="2186">
                  <c:v>1.5149999999999851E-3</c:v>
                </c:pt>
                <c:pt idx="2187">
                  <c:v>1.840000000000035E-3</c:v>
                </c:pt>
                <c:pt idx="2188">
                  <c:v>1.494999999999935E-3</c:v>
                </c:pt>
                <c:pt idx="2189">
                  <c:v>2.0249999999999747E-3</c:v>
                </c:pt>
                <c:pt idx="2190">
                  <c:v>1.374999999999985E-3</c:v>
                </c:pt>
                <c:pt idx="2191">
                  <c:v>1.8449999999999001E-3</c:v>
                </c:pt>
                <c:pt idx="2192">
                  <c:v>2.205000000000055E-3</c:v>
                </c:pt>
                <c:pt idx="2193">
                  <c:v>1.9749999999999599E-3</c:v>
                </c:pt>
                <c:pt idx="2194">
                  <c:v>1.850000000000045E-3</c:v>
                </c:pt>
                <c:pt idx="2195">
                  <c:v>2.07999999999993E-3</c:v>
                </c:pt>
                <c:pt idx="2196">
                  <c:v>2.5249999999999552E-3</c:v>
                </c:pt>
                <c:pt idx="2197">
                  <c:v>1.729999999999995E-3</c:v>
                </c:pt>
                <c:pt idx="2198">
                  <c:v>2.5499999999999802E-3</c:v>
                </c:pt>
                <c:pt idx="2199">
                  <c:v>1.6600000000000651E-3</c:v>
                </c:pt>
                <c:pt idx="2200">
                  <c:v>2.5000000000000001E-3</c:v>
                </c:pt>
                <c:pt idx="2201">
                  <c:v>1.5749999999999801E-3</c:v>
                </c:pt>
                <c:pt idx="2202">
                  <c:v>2.4600000000000299E-3</c:v>
                </c:pt>
                <c:pt idx="2203">
                  <c:v>2.3999999999999E-3</c:v>
                </c:pt>
                <c:pt idx="2204">
                  <c:v>2.4899999999999901E-3</c:v>
                </c:pt>
                <c:pt idx="2205">
                  <c:v>2.6949999999999899E-3</c:v>
                </c:pt>
                <c:pt idx="2206">
                  <c:v>1.9149999999999701E-3</c:v>
                </c:pt>
                <c:pt idx="2207">
                  <c:v>1.9649999999999499E-3</c:v>
                </c:pt>
                <c:pt idx="2208">
                  <c:v>2.3399999999999099E-3</c:v>
                </c:pt>
                <c:pt idx="2209">
                  <c:v>2.57999999999994E-3</c:v>
                </c:pt>
                <c:pt idx="2210">
                  <c:v>2.104999999999955E-3</c:v>
                </c:pt>
                <c:pt idx="2211">
                  <c:v>1.739999999999935E-3</c:v>
                </c:pt>
                <c:pt idx="2212">
                  <c:v>2.3950000000000351E-3</c:v>
                </c:pt>
                <c:pt idx="2213">
                  <c:v>2.2800000000000602E-3</c:v>
                </c:pt>
                <c:pt idx="2214">
                  <c:v>1.65499999999999E-3</c:v>
                </c:pt>
                <c:pt idx="2215">
                  <c:v>2.1399999999999202E-3</c:v>
                </c:pt>
                <c:pt idx="2216">
                  <c:v>1.6750000000000801E-3</c:v>
                </c:pt>
                <c:pt idx="2217">
                  <c:v>1.60499999999994E-3</c:v>
                </c:pt>
                <c:pt idx="2218">
                  <c:v>2.7500000000000449E-3</c:v>
                </c:pt>
                <c:pt idx="2219">
                  <c:v>2.235000000000085E-3</c:v>
                </c:pt>
                <c:pt idx="2220">
                  <c:v>2.2450000000000252E-3</c:v>
                </c:pt>
                <c:pt idx="2221">
                  <c:v>1.9299999999999851E-3</c:v>
                </c:pt>
                <c:pt idx="2222">
                  <c:v>2.6800000000001102E-3</c:v>
                </c:pt>
                <c:pt idx="2223">
                  <c:v>2.1449999999999252E-3</c:v>
                </c:pt>
                <c:pt idx="2224">
                  <c:v>1.779999999999975E-3</c:v>
                </c:pt>
                <c:pt idx="2225">
                  <c:v>2.3700000000000101E-3</c:v>
                </c:pt>
                <c:pt idx="2226">
                  <c:v>1.9600000000000151E-3</c:v>
                </c:pt>
                <c:pt idx="2227">
                  <c:v>1.5599999999999651E-3</c:v>
                </c:pt>
                <c:pt idx="2228">
                  <c:v>1.5749999999999801E-3</c:v>
                </c:pt>
                <c:pt idx="2229">
                  <c:v>2.1900000000001051E-3</c:v>
                </c:pt>
                <c:pt idx="2230">
                  <c:v>1.72499999999992E-3</c:v>
                </c:pt>
                <c:pt idx="2231">
                  <c:v>1.8849999999999401E-3</c:v>
                </c:pt>
                <c:pt idx="2232">
                  <c:v>1.304999999999985E-3</c:v>
                </c:pt>
                <c:pt idx="2233">
                  <c:v>1.4700000000000099E-3</c:v>
                </c:pt>
                <c:pt idx="2234">
                  <c:v>2.02499999999994E-3</c:v>
                </c:pt>
                <c:pt idx="2235">
                  <c:v>1.4149999999999549E-3</c:v>
                </c:pt>
                <c:pt idx="2236">
                  <c:v>1.979999999999895E-3</c:v>
                </c:pt>
                <c:pt idx="2237">
                  <c:v>1.5849999999999901E-3</c:v>
                </c:pt>
                <c:pt idx="2238">
                  <c:v>1.8749999999999999E-3</c:v>
                </c:pt>
                <c:pt idx="2239">
                  <c:v>1.5199999999999251E-3</c:v>
                </c:pt>
                <c:pt idx="2240">
                  <c:v>1.649999999999915E-3</c:v>
                </c:pt>
                <c:pt idx="2241">
                  <c:v>1.5650000000000351E-3</c:v>
                </c:pt>
                <c:pt idx="2242">
                  <c:v>1.2899999999999E-3</c:v>
                </c:pt>
                <c:pt idx="2243">
                  <c:v>2.1150000000000999E-3</c:v>
                </c:pt>
                <c:pt idx="2244">
                  <c:v>1.1500000000000401E-3</c:v>
                </c:pt>
                <c:pt idx="2245">
                  <c:v>1.9850000000000401E-3</c:v>
                </c:pt>
                <c:pt idx="2246">
                  <c:v>1.9599999999999449E-3</c:v>
                </c:pt>
                <c:pt idx="2247">
                  <c:v>1.7700000000001751E-3</c:v>
                </c:pt>
                <c:pt idx="2248">
                  <c:v>2.2249999999999349E-3</c:v>
                </c:pt>
                <c:pt idx="2249">
                  <c:v>1.58499999999992E-3</c:v>
                </c:pt>
                <c:pt idx="2250">
                  <c:v>1.69500000000003E-3</c:v>
                </c:pt>
                <c:pt idx="2251">
                  <c:v>1.799999999999995E-3</c:v>
                </c:pt>
                <c:pt idx="2252">
                  <c:v>1.9099999999999651E-3</c:v>
                </c:pt>
                <c:pt idx="2253">
                  <c:v>1.5449999999999501E-3</c:v>
                </c:pt>
                <c:pt idx="2254">
                  <c:v>2.4600000000000299E-3</c:v>
                </c:pt>
                <c:pt idx="2255">
                  <c:v>1.6600000000000651E-3</c:v>
                </c:pt>
                <c:pt idx="2256">
                  <c:v>1.4850000000000249E-3</c:v>
                </c:pt>
                <c:pt idx="2257">
                  <c:v>2.2149999999999952E-3</c:v>
                </c:pt>
                <c:pt idx="2258">
                  <c:v>1.8599999999999849E-3</c:v>
                </c:pt>
                <c:pt idx="2259">
                  <c:v>2.374999999999875E-3</c:v>
                </c:pt>
                <c:pt idx="2260">
                  <c:v>1.779999999999975E-3</c:v>
                </c:pt>
                <c:pt idx="2261">
                  <c:v>1.9399999999999249E-3</c:v>
                </c:pt>
                <c:pt idx="2262">
                  <c:v>2.2850000000000652E-3</c:v>
                </c:pt>
                <c:pt idx="2263">
                  <c:v>2.3299999999999701E-3</c:v>
                </c:pt>
                <c:pt idx="2264">
                  <c:v>1.9199999999999751E-3</c:v>
                </c:pt>
                <c:pt idx="2265">
                  <c:v>2.4100000000000501E-3</c:v>
                </c:pt>
                <c:pt idx="2266">
                  <c:v>2.2749999999999849E-3</c:v>
                </c:pt>
                <c:pt idx="2267">
                  <c:v>2.5449999999999752E-3</c:v>
                </c:pt>
                <c:pt idx="2268">
                  <c:v>2.5900000000000202E-3</c:v>
                </c:pt>
                <c:pt idx="2269">
                  <c:v>2.2500000000000302E-3</c:v>
                </c:pt>
                <c:pt idx="2270">
                  <c:v>2.2600000000000402E-3</c:v>
                </c:pt>
                <c:pt idx="2271">
                  <c:v>2.615000000000325E-3</c:v>
                </c:pt>
                <c:pt idx="2272">
                  <c:v>2.1199999999999002E-3</c:v>
                </c:pt>
                <c:pt idx="2273">
                  <c:v>2.0350000000000199E-3</c:v>
                </c:pt>
                <c:pt idx="2274">
                  <c:v>2.8499999999999351E-3</c:v>
                </c:pt>
                <c:pt idx="2275">
                  <c:v>3.055E-3</c:v>
                </c:pt>
                <c:pt idx="2276">
                  <c:v>2.464999999999965E-3</c:v>
                </c:pt>
                <c:pt idx="2277">
                  <c:v>3.1199999999999952E-3</c:v>
                </c:pt>
                <c:pt idx="2278">
                  <c:v>3.1750000000000502E-3</c:v>
                </c:pt>
                <c:pt idx="2279">
                  <c:v>3.2050000000000802E-3</c:v>
                </c:pt>
                <c:pt idx="2280">
                  <c:v>3.0349999999999102E-3</c:v>
                </c:pt>
                <c:pt idx="2281">
                  <c:v>2.3800000000000899E-3</c:v>
                </c:pt>
                <c:pt idx="2282">
                  <c:v>3.5999999999999201E-3</c:v>
                </c:pt>
                <c:pt idx="2283">
                  <c:v>2.484999999999845E-3</c:v>
                </c:pt>
                <c:pt idx="2284">
                  <c:v>3.8850000000000698E-3</c:v>
                </c:pt>
                <c:pt idx="2285">
                  <c:v>2.7449999999998999E-3</c:v>
                </c:pt>
                <c:pt idx="2286">
                  <c:v>2.9149999999999298E-3</c:v>
                </c:pt>
                <c:pt idx="2287">
                  <c:v>2.5650000000000651E-3</c:v>
                </c:pt>
                <c:pt idx="2288">
                  <c:v>2.1849999999999652E-3</c:v>
                </c:pt>
                <c:pt idx="2289">
                  <c:v>3.214999999999745E-3</c:v>
                </c:pt>
                <c:pt idx="2290">
                  <c:v>2.9350000000000201E-3</c:v>
                </c:pt>
                <c:pt idx="2291">
                  <c:v>2.110000000000025E-3</c:v>
                </c:pt>
                <c:pt idx="2292">
                  <c:v>4.5199999999999399E-3</c:v>
                </c:pt>
                <c:pt idx="2293">
                  <c:v>3.9800000000000954E-3</c:v>
                </c:pt>
                <c:pt idx="2294">
                  <c:v>2.1599999999999402E-3</c:v>
                </c:pt>
                <c:pt idx="2295">
                  <c:v>2.83499999999992E-3</c:v>
                </c:pt>
                <c:pt idx="2296">
                  <c:v>9.9999999999989008E-4</c:v>
                </c:pt>
                <c:pt idx="2297">
                  <c:v>1.69500000000003E-3</c:v>
                </c:pt>
                <c:pt idx="2298">
                  <c:v>1.42000000000003E-3</c:v>
                </c:pt>
                <c:pt idx="2299">
                  <c:v>2.624999999999985E-3</c:v>
                </c:pt>
                <c:pt idx="2300">
                  <c:v>1.054999999999805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38C-487B-9875-1D136521ABCE}"/>
            </c:ext>
          </c:extLst>
        </c:ser>
        <c:ser>
          <c:idx val="8"/>
          <c:order val="8"/>
          <c:tx>
            <c:strRef>
              <c:f>DataCorrection_R21!$AI$5</c:f>
              <c:strCache>
                <c:ptCount val="1"/>
                <c:pt idx="0">
                  <c:v>NZ density</c:v>
                </c:pt>
              </c:strCache>
            </c:strRef>
          </c:tx>
          <c:spPr>
            <a:ln w="190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DataCorrection_R21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1!$AI$6:$AI$2306</c:f>
              <c:numCache>
                <c:formatCode>0.00000000</c:formatCode>
                <c:ptCount val="2301"/>
                <c:pt idx="0">
                  <c:v>3.0094063279999999</c:v>
                </c:pt>
                <c:pt idx="1">
                  <c:v>3.0173528195000001</c:v>
                </c:pt>
                <c:pt idx="2">
                  <c:v>3.0171599985000004</c:v>
                </c:pt>
                <c:pt idx="3">
                  <c:v>3.0292025210000002</c:v>
                </c:pt>
                <c:pt idx="4">
                  <c:v>3.0318701264999999</c:v>
                </c:pt>
                <c:pt idx="5">
                  <c:v>3.036083579</c:v>
                </c:pt>
                <c:pt idx="6">
                  <c:v>3.0251151324999999</c:v>
                </c:pt>
                <c:pt idx="7">
                  <c:v>3.0170598625</c:v>
                </c:pt>
                <c:pt idx="8">
                  <c:v>3.0178225040000002</c:v>
                </c:pt>
                <c:pt idx="9">
                  <c:v>3.0089384314999998</c:v>
                </c:pt>
                <c:pt idx="10">
                  <c:v>2.9995483160000003</c:v>
                </c:pt>
                <c:pt idx="11">
                  <c:v>2.9943153259999997</c:v>
                </c:pt>
                <c:pt idx="12">
                  <c:v>2.9791170360000003</c:v>
                </c:pt>
                <c:pt idx="13">
                  <c:v>2.9700139165000001</c:v>
                </c:pt>
                <c:pt idx="14">
                  <c:v>2.9643282295</c:v>
                </c:pt>
                <c:pt idx="15">
                  <c:v>2.9263579845000001</c:v>
                </c:pt>
                <c:pt idx="16">
                  <c:v>2.9271715879999998</c:v>
                </c:pt>
                <c:pt idx="17">
                  <c:v>2.9284766314999997</c:v>
                </c:pt>
                <c:pt idx="18">
                  <c:v>2.8947642445000001</c:v>
                </c:pt>
                <c:pt idx="19">
                  <c:v>2.8824105859999998</c:v>
                </c:pt>
                <c:pt idx="20">
                  <c:v>2.8673073650000003</c:v>
                </c:pt>
                <c:pt idx="21">
                  <c:v>2.861070931</c:v>
                </c:pt>
                <c:pt idx="22">
                  <c:v>2.8429386020000003</c:v>
                </c:pt>
                <c:pt idx="23">
                  <c:v>2.8209730984999997</c:v>
                </c:pt>
                <c:pt idx="24">
                  <c:v>2.8050163389999998</c:v>
                </c:pt>
                <c:pt idx="25">
                  <c:v>2.7930977940000004</c:v>
                </c:pt>
                <c:pt idx="26">
                  <c:v>2.7833300830000001</c:v>
                </c:pt>
                <c:pt idx="27">
                  <c:v>2.7533873915</c:v>
                </c:pt>
                <c:pt idx="28">
                  <c:v>2.7428936959999999</c:v>
                </c:pt>
                <c:pt idx="29">
                  <c:v>2.7061301469999997</c:v>
                </c:pt>
                <c:pt idx="30">
                  <c:v>2.698585987</c:v>
                </c:pt>
                <c:pt idx="31">
                  <c:v>2.6812824605000003</c:v>
                </c:pt>
                <c:pt idx="32">
                  <c:v>2.6586312054999999</c:v>
                </c:pt>
                <c:pt idx="33">
                  <c:v>2.6425406335000003</c:v>
                </c:pt>
                <c:pt idx="34">
                  <c:v>2.6177853345000002</c:v>
                </c:pt>
                <c:pt idx="35">
                  <c:v>2.602042258</c:v>
                </c:pt>
                <c:pt idx="36">
                  <c:v>2.5751349330000002</c:v>
                </c:pt>
                <c:pt idx="37">
                  <c:v>2.5598841905</c:v>
                </c:pt>
                <c:pt idx="38">
                  <c:v>2.532862723</c:v>
                </c:pt>
                <c:pt idx="39">
                  <c:v>2.5162431600000001</c:v>
                </c:pt>
                <c:pt idx="40">
                  <c:v>2.4929217994999999</c:v>
                </c:pt>
                <c:pt idx="41">
                  <c:v>2.4558861555</c:v>
                </c:pt>
                <c:pt idx="42">
                  <c:v>2.4418681859999998</c:v>
                </c:pt>
                <c:pt idx="43">
                  <c:v>2.4309517445000002</c:v>
                </c:pt>
                <c:pt idx="44">
                  <c:v>2.4053363499999998</c:v>
                </c:pt>
                <c:pt idx="45">
                  <c:v>2.3807416854999999</c:v>
                </c:pt>
                <c:pt idx="46">
                  <c:v>2.3635518549999999</c:v>
                </c:pt>
                <c:pt idx="47">
                  <c:v>2.3405668139999998</c:v>
                </c:pt>
                <c:pt idx="48">
                  <c:v>2.3093508185</c:v>
                </c:pt>
                <c:pt idx="49">
                  <c:v>2.2926171124999999</c:v>
                </c:pt>
                <c:pt idx="50">
                  <c:v>2.2708427905000002</c:v>
                </c:pt>
                <c:pt idx="51">
                  <c:v>2.2521516680000002</c:v>
                </c:pt>
                <c:pt idx="52">
                  <c:v>2.2266431154999999</c:v>
                </c:pt>
                <c:pt idx="53">
                  <c:v>2.208827436</c:v>
                </c:pt>
                <c:pt idx="54">
                  <c:v>2.1889549494999998</c:v>
                </c:pt>
                <c:pt idx="55">
                  <c:v>2.1655401584999998</c:v>
                </c:pt>
                <c:pt idx="56">
                  <c:v>2.1511965989999999</c:v>
                </c:pt>
                <c:pt idx="57">
                  <c:v>2.130971551</c:v>
                </c:pt>
                <c:pt idx="58">
                  <c:v>2.1090762315</c:v>
                </c:pt>
                <c:pt idx="59">
                  <c:v>2.0875683425</c:v>
                </c:pt>
                <c:pt idx="60">
                  <c:v>2.0669844744999999</c:v>
                </c:pt>
                <c:pt idx="61">
                  <c:v>2.0531383155</c:v>
                </c:pt>
                <c:pt idx="62">
                  <c:v>2.0317275819999998</c:v>
                </c:pt>
                <c:pt idx="63">
                  <c:v>2.0086799559999999</c:v>
                </c:pt>
                <c:pt idx="64">
                  <c:v>1.987861246</c:v>
                </c:pt>
                <c:pt idx="65">
                  <c:v>1.970436871</c:v>
                </c:pt>
                <c:pt idx="66">
                  <c:v>1.9454473255</c:v>
                </c:pt>
                <c:pt idx="67">
                  <c:v>1.9259850680000001</c:v>
                </c:pt>
                <c:pt idx="68">
                  <c:v>1.9102595744999999</c:v>
                </c:pt>
                <c:pt idx="69">
                  <c:v>1.8890324235</c:v>
                </c:pt>
                <c:pt idx="70">
                  <c:v>1.867145598</c:v>
                </c:pt>
                <c:pt idx="71">
                  <c:v>1.8454365429999999</c:v>
                </c:pt>
                <c:pt idx="72">
                  <c:v>1.82330817</c:v>
                </c:pt>
                <c:pt idx="73">
                  <c:v>1.8060687184999999</c:v>
                </c:pt>
                <c:pt idx="74">
                  <c:v>1.7835243044999998</c:v>
                </c:pt>
                <c:pt idx="75">
                  <c:v>1.7625530065000001</c:v>
                </c:pt>
                <c:pt idx="76">
                  <c:v>1.7483963069999999</c:v>
                </c:pt>
                <c:pt idx="77">
                  <c:v>1.7270435394999999</c:v>
                </c:pt>
                <c:pt idx="78">
                  <c:v>1.7033888399999999</c:v>
                </c:pt>
                <c:pt idx="79">
                  <c:v>1.6837248204999999</c:v>
                </c:pt>
                <c:pt idx="80">
                  <c:v>1.6607655585000001</c:v>
                </c:pt>
                <c:pt idx="81">
                  <c:v>1.6411449014999999</c:v>
                </c:pt>
                <c:pt idx="82">
                  <c:v>1.6245681044999998</c:v>
                </c:pt>
                <c:pt idx="83">
                  <c:v>1.6065242885</c:v>
                </c:pt>
                <c:pt idx="84">
                  <c:v>1.589523703</c:v>
                </c:pt>
                <c:pt idx="85">
                  <c:v>1.567810178</c:v>
                </c:pt>
                <c:pt idx="86">
                  <c:v>1.5516090395000002</c:v>
                </c:pt>
                <c:pt idx="87">
                  <c:v>1.5360751750000001</c:v>
                </c:pt>
                <c:pt idx="88">
                  <c:v>1.516428739</c:v>
                </c:pt>
                <c:pt idx="89">
                  <c:v>1.4995265005</c:v>
                </c:pt>
                <c:pt idx="90">
                  <c:v>1.4827834070000001</c:v>
                </c:pt>
                <c:pt idx="91">
                  <c:v>1.4633019270000001</c:v>
                </c:pt>
                <c:pt idx="92">
                  <c:v>1.4448671045000001</c:v>
                </c:pt>
                <c:pt idx="93">
                  <c:v>1.4327862860000002</c:v>
                </c:pt>
                <c:pt idx="94">
                  <c:v>1.4163662495000002</c:v>
                </c:pt>
                <c:pt idx="95">
                  <c:v>1.4010336995000001</c:v>
                </c:pt>
                <c:pt idx="96">
                  <c:v>1.3803382219999998</c:v>
                </c:pt>
                <c:pt idx="97">
                  <c:v>1.367302537</c:v>
                </c:pt>
                <c:pt idx="98">
                  <c:v>1.3491569459999999</c:v>
                </c:pt>
                <c:pt idx="99">
                  <c:v>1.3351185619999999</c:v>
                </c:pt>
                <c:pt idx="100">
                  <c:v>1.3189928235000001</c:v>
                </c:pt>
                <c:pt idx="101">
                  <c:v>1.3068470360000002</c:v>
                </c:pt>
                <c:pt idx="102">
                  <c:v>1.2911105155</c:v>
                </c:pt>
                <c:pt idx="103">
                  <c:v>1.2795537709999998</c:v>
                </c:pt>
                <c:pt idx="104">
                  <c:v>1.2656152249999999</c:v>
                </c:pt>
                <c:pt idx="105">
                  <c:v>1.254340112</c:v>
                </c:pt>
                <c:pt idx="106">
                  <c:v>1.2410375474999999</c:v>
                </c:pt>
                <c:pt idx="107">
                  <c:v>1.2294019759999999</c:v>
                </c:pt>
                <c:pt idx="108">
                  <c:v>1.2156964095</c:v>
                </c:pt>
                <c:pt idx="109">
                  <c:v>1.2085109205</c:v>
                </c:pt>
                <c:pt idx="110">
                  <c:v>1.1965245755</c:v>
                </c:pt>
                <c:pt idx="111">
                  <c:v>1.1869758369999999</c:v>
                </c:pt>
                <c:pt idx="112">
                  <c:v>1.179166436</c:v>
                </c:pt>
                <c:pt idx="113">
                  <c:v>1.1701578645000001</c:v>
                </c:pt>
                <c:pt idx="114">
                  <c:v>1.1613307150000001</c:v>
                </c:pt>
                <c:pt idx="115">
                  <c:v>1.1559186130000001</c:v>
                </c:pt>
                <c:pt idx="116">
                  <c:v>1.1474245784999999</c:v>
                </c:pt>
                <c:pt idx="117">
                  <c:v>1.14073731</c:v>
                </c:pt>
                <c:pt idx="118">
                  <c:v>1.1349636315</c:v>
                </c:pt>
                <c:pt idx="119">
                  <c:v>1.128541529</c:v>
                </c:pt>
                <c:pt idx="120">
                  <c:v>1.121019572</c:v>
                </c:pt>
                <c:pt idx="121">
                  <c:v>1.1160586775000001</c:v>
                </c:pt>
                <c:pt idx="122">
                  <c:v>1.1076430230000001</c:v>
                </c:pt>
                <c:pt idx="123">
                  <c:v>1.105711162</c:v>
                </c:pt>
                <c:pt idx="124">
                  <c:v>1.1003218589999999</c:v>
                </c:pt>
                <c:pt idx="125">
                  <c:v>1.0956308989999999</c:v>
                </c:pt>
                <c:pt idx="126">
                  <c:v>1.0900323839999999</c:v>
                </c:pt>
                <c:pt idx="127">
                  <c:v>1.0876573620000001</c:v>
                </c:pt>
                <c:pt idx="128">
                  <c:v>1.0818403215000001</c:v>
                </c:pt>
                <c:pt idx="129">
                  <c:v>1.0763400795</c:v>
                </c:pt>
                <c:pt idx="130">
                  <c:v>1.0722918065</c:v>
                </c:pt>
                <c:pt idx="131">
                  <c:v>1.0674352199999999</c:v>
                </c:pt>
                <c:pt idx="132">
                  <c:v>1.0628360509999999</c:v>
                </c:pt>
                <c:pt idx="133">
                  <c:v>1.056456268</c:v>
                </c:pt>
                <c:pt idx="134">
                  <c:v>1.0510154814999999</c:v>
                </c:pt>
                <c:pt idx="135">
                  <c:v>1.0454981774999998</c:v>
                </c:pt>
                <c:pt idx="136">
                  <c:v>1.0400425645</c:v>
                </c:pt>
                <c:pt idx="137">
                  <c:v>1.0357528924999999</c:v>
                </c:pt>
                <c:pt idx="138">
                  <c:v>1.0319735109999999</c:v>
                </c:pt>
                <c:pt idx="139">
                  <c:v>1.024340689</c:v>
                </c:pt>
                <c:pt idx="140">
                  <c:v>1.019709185</c:v>
                </c:pt>
                <c:pt idx="141">
                  <c:v>1.0168687255</c:v>
                </c:pt>
                <c:pt idx="142">
                  <c:v>1.0104158519999999</c:v>
                </c:pt>
                <c:pt idx="143">
                  <c:v>1.0068436709999999</c:v>
                </c:pt>
                <c:pt idx="144">
                  <c:v>1.0003384205000001</c:v>
                </c:pt>
                <c:pt idx="145">
                  <c:v>0.99849231550000006</c:v>
                </c:pt>
                <c:pt idx="146">
                  <c:v>0.99356830100000004</c:v>
                </c:pt>
                <c:pt idx="147">
                  <c:v>0.98858706650000006</c:v>
                </c:pt>
                <c:pt idx="148">
                  <c:v>0.98664820200000003</c:v>
                </c:pt>
                <c:pt idx="149">
                  <c:v>0.98239421849999997</c:v>
                </c:pt>
                <c:pt idx="150">
                  <c:v>0.97823224949999998</c:v>
                </c:pt>
                <c:pt idx="151">
                  <c:v>0.97473464899999995</c:v>
                </c:pt>
                <c:pt idx="152">
                  <c:v>0.97187802200000006</c:v>
                </c:pt>
                <c:pt idx="153">
                  <c:v>0.96692964449999996</c:v>
                </c:pt>
                <c:pt idx="154">
                  <c:v>0.96220403899999996</c:v>
                </c:pt>
                <c:pt idx="155">
                  <c:v>0.95862224699999998</c:v>
                </c:pt>
                <c:pt idx="156">
                  <c:v>0.95335342000000001</c:v>
                </c:pt>
                <c:pt idx="157">
                  <c:v>0.95022842299999999</c:v>
                </c:pt>
                <c:pt idx="158">
                  <c:v>0.94636596750000002</c:v>
                </c:pt>
                <c:pt idx="159">
                  <c:v>0.94303019350000006</c:v>
                </c:pt>
                <c:pt idx="160">
                  <c:v>0.93774132450000003</c:v>
                </c:pt>
                <c:pt idx="161">
                  <c:v>0.93553960300000005</c:v>
                </c:pt>
                <c:pt idx="162">
                  <c:v>0.93335703000000003</c:v>
                </c:pt>
                <c:pt idx="163">
                  <c:v>0.92920906849999996</c:v>
                </c:pt>
                <c:pt idx="164">
                  <c:v>0.92747241250000001</c:v>
                </c:pt>
                <c:pt idx="165">
                  <c:v>0.92722743750000003</c:v>
                </c:pt>
                <c:pt idx="166">
                  <c:v>0.92672161749999993</c:v>
                </c:pt>
                <c:pt idx="167">
                  <c:v>0.92687457799999995</c:v>
                </c:pt>
                <c:pt idx="168">
                  <c:v>0.92812843599999995</c:v>
                </c:pt>
                <c:pt idx="169">
                  <c:v>0.92978477500000001</c:v>
                </c:pt>
                <c:pt idx="170">
                  <c:v>0.93275755650000003</c:v>
                </c:pt>
                <c:pt idx="171">
                  <c:v>0.93683697299999991</c:v>
                </c:pt>
                <c:pt idx="172">
                  <c:v>0.94112768750000009</c:v>
                </c:pt>
                <c:pt idx="173">
                  <c:v>0.94559080899999992</c:v>
                </c:pt>
                <c:pt idx="174">
                  <c:v>0.9501859545000001</c:v>
                </c:pt>
                <c:pt idx="175">
                  <c:v>0.95518767850000008</c:v>
                </c:pt>
                <c:pt idx="176">
                  <c:v>0.96064627149999993</c:v>
                </c:pt>
                <c:pt idx="177">
                  <c:v>0.96618287250000001</c:v>
                </c:pt>
                <c:pt idx="178">
                  <c:v>0.96999056649999993</c:v>
                </c:pt>
                <c:pt idx="179">
                  <c:v>0.97455173750000001</c:v>
                </c:pt>
                <c:pt idx="180">
                  <c:v>0.97758591199999989</c:v>
                </c:pt>
                <c:pt idx="181">
                  <c:v>0.98042175149999999</c:v>
                </c:pt>
                <c:pt idx="182">
                  <c:v>0.98186992099999992</c:v>
                </c:pt>
                <c:pt idx="183">
                  <c:v>0.98092742249999998</c:v>
                </c:pt>
                <c:pt idx="184">
                  <c:v>0.98132848750000001</c:v>
                </c:pt>
                <c:pt idx="185">
                  <c:v>0.97904555500000001</c:v>
                </c:pt>
                <c:pt idx="186">
                  <c:v>0.97788900149999991</c:v>
                </c:pt>
                <c:pt idx="187">
                  <c:v>0.97459882499999995</c:v>
                </c:pt>
                <c:pt idx="188">
                  <c:v>0.970071554</c:v>
                </c:pt>
                <c:pt idx="189">
                  <c:v>0.96688464299999999</c:v>
                </c:pt>
                <c:pt idx="190">
                  <c:v>0.96151083700000006</c:v>
                </c:pt>
                <c:pt idx="191">
                  <c:v>0.95752947049999992</c:v>
                </c:pt>
                <c:pt idx="192">
                  <c:v>0.95134481800000004</c:v>
                </c:pt>
                <c:pt idx="193">
                  <c:v>0.94644255950000011</c:v>
                </c:pt>
                <c:pt idx="194">
                  <c:v>0.94359450050000004</c:v>
                </c:pt>
                <c:pt idx="195">
                  <c:v>0.94152443099999994</c:v>
                </c:pt>
                <c:pt idx="196">
                  <c:v>0.93983538450000004</c:v>
                </c:pt>
                <c:pt idx="197">
                  <c:v>0.93954190599999998</c:v>
                </c:pt>
                <c:pt idx="198">
                  <c:v>0.94278201449999999</c:v>
                </c:pt>
                <c:pt idx="199">
                  <c:v>0.94497971250000012</c:v>
                </c:pt>
                <c:pt idx="200">
                  <c:v>0.94873294250000006</c:v>
                </c:pt>
                <c:pt idx="201">
                  <c:v>0.95708072199999994</c:v>
                </c:pt>
                <c:pt idx="202">
                  <c:v>0.96712708450000007</c:v>
                </c:pt>
                <c:pt idx="203">
                  <c:v>0.97835488600000009</c:v>
                </c:pt>
                <c:pt idx="204">
                  <c:v>0.99507518100000003</c:v>
                </c:pt>
                <c:pt idx="205">
                  <c:v>1.0086188464999999</c:v>
                </c:pt>
                <c:pt idx="206">
                  <c:v>1.0287664085000001</c:v>
                </c:pt>
                <c:pt idx="207">
                  <c:v>1.0471390190000001</c:v>
                </c:pt>
                <c:pt idx="208">
                  <c:v>1.0675596445</c:v>
                </c:pt>
                <c:pt idx="209">
                  <c:v>1.0898154229999999</c:v>
                </c:pt>
                <c:pt idx="210">
                  <c:v>1.1122398824999999</c:v>
                </c:pt>
                <c:pt idx="211">
                  <c:v>1.1377415805</c:v>
                </c:pt>
                <c:pt idx="212">
                  <c:v>1.1607176809999999</c:v>
                </c:pt>
                <c:pt idx="213">
                  <c:v>1.1818302425</c:v>
                </c:pt>
                <c:pt idx="214">
                  <c:v>1.2052842975</c:v>
                </c:pt>
                <c:pt idx="215">
                  <c:v>1.2241718175</c:v>
                </c:pt>
                <c:pt idx="216">
                  <c:v>1.2430340049999999</c:v>
                </c:pt>
                <c:pt idx="217">
                  <c:v>1.2607628104999999</c:v>
                </c:pt>
                <c:pt idx="218">
                  <c:v>1.2756600974999999</c:v>
                </c:pt>
                <c:pt idx="219">
                  <c:v>1.2822268905</c:v>
                </c:pt>
                <c:pt idx="220">
                  <c:v>1.2949259579999999</c:v>
                </c:pt>
                <c:pt idx="221">
                  <c:v>1.2993192675</c:v>
                </c:pt>
                <c:pt idx="222">
                  <c:v>1.3092051444999999</c:v>
                </c:pt>
                <c:pt idx="223">
                  <c:v>1.3059853015</c:v>
                </c:pt>
                <c:pt idx="224">
                  <c:v>1.3060745595000001</c:v>
                </c:pt>
                <c:pt idx="225">
                  <c:v>1.303807497</c:v>
                </c:pt>
                <c:pt idx="226">
                  <c:v>1.3004942239999999</c:v>
                </c:pt>
                <c:pt idx="227">
                  <c:v>1.2916263940000001</c:v>
                </c:pt>
                <c:pt idx="228">
                  <c:v>1.282787323</c:v>
                </c:pt>
                <c:pt idx="229">
                  <c:v>1.2705969810000002</c:v>
                </c:pt>
                <c:pt idx="230">
                  <c:v>1.2598691879999999</c:v>
                </c:pt>
                <c:pt idx="231">
                  <c:v>1.2434291095000001</c:v>
                </c:pt>
                <c:pt idx="232">
                  <c:v>1.2300429495</c:v>
                </c:pt>
                <c:pt idx="233">
                  <c:v>1.2085459379999999</c:v>
                </c:pt>
                <c:pt idx="234">
                  <c:v>1.1916001140000001</c:v>
                </c:pt>
                <c:pt idx="235">
                  <c:v>1.1663169415000001</c:v>
                </c:pt>
                <c:pt idx="236">
                  <c:v>1.1432117225</c:v>
                </c:pt>
                <c:pt idx="237">
                  <c:v>1.1190075424999999</c:v>
                </c:pt>
                <c:pt idx="238">
                  <c:v>1.0880629719999999</c:v>
                </c:pt>
                <c:pt idx="239">
                  <c:v>1.057595536</c:v>
                </c:pt>
                <c:pt idx="240">
                  <c:v>1.0262539239999999</c:v>
                </c:pt>
                <c:pt idx="241">
                  <c:v>0.99747598150000005</c:v>
                </c:pt>
                <c:pt idx="242">
                  <c:v>0.96361301850000003</c:v>
                </c:pt>
                <c:pt idx="243">
                  <c:v>0.93351781349999996</c:v>
                </c:pt>
                <c:pt idx="244">
                  <c:v>0.90403571700000007</c:v>
                </c:pt>
                <c:pt idx="245">
                  <c:v>0.87207235399999994</c:v>
                </c:pt>
                <c:pt idx="246">
                  <c:v>0.83829440199999994</c:v>
                </c:pt>
                <c:pt idx="247">
                  <c:v>0.80565609049999998</c:v>
                </c:pt>
                <c:pt idx="248">
                  <c:v>0.7727772745</c:v>
                </c:pt>
                <c:pt idx="249">
                  <c:v>0.7439497115</c:v>
                </c:pt>
                <c:pt idx="250">
                  <c:v>0.71580372749999999</c:v>
                </c:pt>
                <c:pt idx="251">
                  <c:v>0.68987980500000001</c:v>
                </c:pt>
                <c:pt idx="252">
                  <c:v>0.66440120350000009</c:v>
                </c:pt>
                <c:pt idx="253">
                  <c:v>0.63962377599999998</c:v>
                </c:pt>
                <c:pt idx="254">
                  <c:v>0.61781581500000005</c:v>
                </c:pt>
                <c:pt idx="255">
                  <c:v>0.597164221</c:v>
                </c:pt>
                <c:pt idx="256">
                  <c:v>0.57689979650000001</c:v>
                </c:pt>
                <c:pt idx="257">
                  <c:v>0.55865902449999993</c:v>
                </c:pt>
                <c:pt idx="258">
                  <c:v>0.54316509499999999</c:v>
                </c:pt>
                <c:pt idx="259">
                  <c:v>0.52649449549999994</c:v>
                </c:pt>
                <c:pt idx="260">
                  <c:v>0.51420483750000001</c:v>
                </c:pt>
                <c:pt idx="261">
                  <c:v>0.49964603034999999</c:v>
                </c:pt>
                <c:pt idx="262">
                  <c:v>0.48663258555</c:v>
                </c:pt>
                <c:pt idx="263">
                  <c:v>0.47603845594999999</c:v>
                </c:pt>
                <c:pt idx="264">
                  <c:v>0.46763986350000003</c:v>
                </c:pt>
                <c:pt idx="265">
                  <c:v>0.45720949769999997</c:v>
                </c:pt>
                <c:pt idx="266">
                  <c:v>0.44687490910000005</c:v>
                </c:pt>
                <c:pt idx="267">
                  <c:v>0.44066481290000004</c:v>
                </c:pt>
                <c:pt idx="268">
                  <c:v>0.43263990430000004</c:v>
                </c:pt>
                <c:pt idx="269">
                  <c:v>0.42542088774999998</c:v>
                </c:pt>
                <c:pt idx="270">
                  <c:v>0.42306937275000001</c:v>
                </c:pt>
                <c:pt idx="271">
                  <c:v>0.41476108135</c:v>
                </c:pt>
                <c:pt idx="272">
                  <c:v>0.41017845274999998</c:v>
                </c:pt>
                <c:pt idx="273">
                  <c:v>0.40703065694999996</c:v>
                </c:pt>
                <c:pt idx="274">
                  <c:v>0.40289789440000001</c:v>
                </c:pt>
                <c:pt idx="275">
                  <c:v>0.39982609449999995</c:v>
                </c:pt>
                <c:pt idx="276">
                  <c:v>0.3966628015</c:v>
                </c:pt>
                <c:pt idx="277">
                  <c:v>0.3949686885</c:v>
                </c:pt>
                <c:pt idx="278">
                  <c:v>0.39334956555</c:v>
                </c:pt>
                <c:pt idx="279">
                  <c:v>0.38993142544999998</c:v>
                </c:pt>
                <c:pt idx="280">
                  <c:v>0.38906965404999999</c:v>
                </c:pt>
                <c:pt idx="281">
                  <c:v>0.38790132849999998</c:v>
                </c:pt>
                <c:pt idx="282">
                  <c:v>0.38656737655000001</c:v>
                </c:pt>
                <c:pt idx="283">
                  <c:v>0.38576565685000003</c:v>
                </c:pt>
                <c:pt idx="284">
                  <c:v>0.38386423140000003</c:v>
                </c:pt>
                <c:pt idx="285">
                  <c:v>0.38458012044999995</c:v>
                </c:pt>
                <c:pt idx="286">
                  <c:v>0.38464315234999996</c:v>
                </c:pt>
                <c:pt idx="287">
                  <c:v>0.38485515864999997</c:v>
                </c:pt>
                <c:pt idx="288">
                  <c:v>0.38214981554999999</c:v>
                </c:pt>
                <c:pt idx="289">
                  <c:v>0.38395196200000004</c:v>
                </c:pt>
                <c:pt idx="290">
                  <c:v>0.3830633685</c:v>
                </c:pt>
                <c:pt idx="291">
                  <c:v>0.3826411441</c:v>
                </c:pt>
                <c:pt idx="292">
                  <c:v>0.38536407054999999</c:v>
                </c:pt>
                <c:pt idx="293">
                  <c:v>0.3833093494</c:v>
                </c:pt>
                <c:pt idx="294">
                  <c:v>0.38510255515000003</c:v>
                </c:pt>
                <c:pt idx="295">
                  <c:v>0.3858840838</c:v>
                </c:pt>
                <c:pt idx="296">
                  <c:v>0.38732774555000005</c:v>
                </c:pt>
                <c:pt idx="297">
                  <c:v>0.38863029329999998</c:v>
                </c:pt>
                <c:pt idx="298">
                  <c:v>0.39084717629999999</c:v>
                </c:pt>
                <c:pt idx="299">
                  <c:v>0.39306383579999998</c:v>
                </c:pt>
                <c:pt idx="300">
                  <c:v>0.39527345450000001</c:v>
                </c:pt>
                <c:pt idx="301">
                  <c:v>0.39915293455</c:v>
                </c:pt>
                <c:pt idx="302">
                  <c:v>0.40097407995000001</c:v>
                </c:pt>
                <c:pt idx="303">
                  <c:v>0.40281921625</c:v>
                </c:pt>
                <c:pt idx="304">
                  <c:v>0.40815073995000001</c:v>
                </c:pt>
                <c:pt idx="305">
                  <c:v>0.41409406809999999</c:v>
                </c:pt>
                <c:pt idx="306">
                  <c:v>0.41506659239999999</c:v>
                </c:pt>
                <c:pt idx="307">
                  <c:v>0.41816316545000004</c:v>
                </c:pt>
                <c:pt idx="308">
                  <c:v>0.42295880615000003</c:v>
                </c:pt>
                <c:pt idx="309">
                  <c:v>0.42338799684999995</c:v>
                </c:pt>
                <c:pt idx="310">
                  <c:v>0.42631801219999998</c:v>
                </c:pt>
                <c:pt idx="311">
                  <c:v>0.4295983538</c:v>
                </c:pt>
                <c:pt idx="312">
                  <c:v>0.43131876734999997</c:v>
                </c:pt>
                <c:pt idx="313">
                  <c:v>0.43298143895000002</c:v>
                </c:pt>
                <c:pt idx="314">
                  <c:v>0.43447308240000004</c:v>
                </c:pt>
                <c:pt idx="315">
                  <c:v>0.43224502355</c:v>
                </c:pt>
                <c:pt idx="316">
                  <c:v>0.43406110254999997</c:v>
                </c:pt>
                <c:pt idx="317">
                  <c:v>0.43157596139999999</c:v>
                </c:pt>
                <c:pt idx="318">
                  <c:v>0.43157640845</c:v>
                </c:pt>
                <c:pt idx="319">
                  <c:v>0.43038044125000002</c:v>
                </c:pt>
                <c:pt idx="320">
                  <c:v>0.4274684191</c:v>
                </c:pt>
                <c:pt idx="321">
                  <c:v>0.42317081244999999</c:v>
                </c:pt>
                <c:pt idx="322">
                  <c:v>0.42150005699999998</c:v>
                </c:pt>
                <c:pt idx="323">
                  <c:v>0.42058762164999997</c:v>
                </c:pt>
                <c:pt idx="324">
                  <c:v>0.41905920955000003</c:v>
                </c:pt>
                <c:pt idx="325">
                  <c:v>0.41357573119999996</c:v>
                </c:pt>
                <c:pt idx="326">
                  <c:v>0.41115298864999994</c:v>
                </c:pt>
                <c:pt idx="327">
                  <c:v>0.41046034544999999</c:v>
                </c:pt>
                <c:pt idx="328">
                  <c:v>0.40600430219999994</c:v>
                </c:pt>
                <c:pt idx="329">
                  <c:v>0.40610335765</c:v>
                </c:pt>
                <c:pt idx="330">
                  <c:v>0.40423832835000001</c:v>
                </c:pt>
                <c:pt idx="331">
                  <c:v>0.40091305969999996</c:v>
                </c:pt>
                <c:pt idx="332">
                  <c:v>0.40163315834999996</c:v>
                </c:pt>
                <c:pt idx="333">
                  <c:v>0.40005579590000001</c:v>
                </c:pt>
                <c:pt idx="334">
                  <c:v>0.39993457495000001</c:v>
                </c:pt>
                <c:pt idx="335">
                  <c:v>0.39884515104999996</c:v>
                </c:pt>
                <c:pt idx="336">
                  <c:v>0.40122535079999999</c:v>
                </c:pt>
                <c:pt idx="337">
                  <c:v>0.40042195469999997</c:v>
                </c:pt>
                <c:pt idx="338">
                  <c:v>0.39678525180000002</c:v>
                </c:pt>
                <c:pt idx="339">
                  <c:v>0.39543773980000002</c:v>
                </c:pt>
                <c:pt idx="340">
                  <c:v>0.39527516810000002</c:v>
                </c:pt>
                <c:pt idx="341">
                  <c:v>0.39699546995000001</c:v>
                </c:pt>
                <c:pt idx="342">
                  <c:v>0.39542283865</c:v>
                </c:pt>
                <c:pt idx="343">
                  <c:v>0.39266183970000001</c:v>
                </c:pt>
                <c:pt idx="344">
                  <c:v>0.39221398530000001</c:v>
                </c:pt>
                <c:pt idx="345">
                  <c:v>0.39172127845000004</c:v>
                </c:pt>
                <c:pt idx="346">
                  <c:v>0.39160471410000003</c:v>
                </c:pt>
                <c:pt idx="347">
                  <c:v>0.38891296835</c:v>
                </c:pt>
                <c:pt idx="348">
                  <c:v>0.38773700595000005</c:v>
                </c:pt>
                <c:pt idx="349">
                  <c:v>0.38750983774999997</c:v>
                </c:pt>
                <c:pt idx="350">
                  <c:v>0.38809072224999996</c:v>
                </c:pt>
                <c:pt idx="351">
                  <c:v>0.38510024549999999</c:v>
                </c:pt>
                <c:pt idx="352">
                  <c:v>0.38420531899999999</c:v>
                </c:pt>
                <c:pt idx="353">
                  <c:v>0.38485467434999998</c:v>
                </c:pt>
                <c:pt idx="354">
                  <c:v>0.38673240689999999</c:v>
                </c:pt>
                <c:pt idx="355">
                  <c:v>0.38422893734999997</c:v>
                </c:pt>
                <c:pt idx="356">
                  <c:v>0.38660898805000005</c:v>
                </c:pt>
                <c:pt idx="357">
                  <c:v>0.38381528110000002</c:v>
                </c:pt>
                <c:pt idx="358">
                  <c:v>0.38478609175</c:v>
                </c:pt>
                <c:pt idx="359">
                  <c:v>0.38780197500000002</c:v>
                </c:pt>
                <c:pt idx="360">
                  <c:v>0.38499329239999996</c:v>
                </c:pt>
                <c:pt idx="361">
                  <c:v>0.38668334485</c:v>
                </c:pt>
                <c:pt idx="362">
                  <c:v>0.38635227830000002</c:v>
                </c:pt>
                <c:pt idx="363">
                  <c:v>0.38641288875000002</c:v>
                </c:pt>
                <c:pt idx="364">
                  <c:v>0.38544844835000003</c:v>
                </c:pt>
                <c:pt idx="365">
                  <c:v>0.38984406739999999</c:v>
                </c:pt>
                <c:pt idx="366">
                  <c:v>0.38801319894999997</c:v>
                </c:pt>
                <c:pt idx="367">
                  <c:v>0.38849670439999995</c:v>
                </c:pt>
                <c:pt idx="368">
                  <c:v>0.38864810020000001</c:v>
                </c:pt>
                <c:pt idx="369">
                  <c:v>0.39071716370000004</c:v>
                </c:pt>
                <c:pt idx="370">
                  <c:v>0.39026509970000001</c:v>
                </c:pt>
                <c:pt idx="371">
                  <c:v>0.39151899514999999</c:v>
                </c:pt>
                <c:pt idx="372">
                  <c:v>0.39438486100000003</c:v>
                </c:pt>
                <c:pt idx="373">
                  <c:v>0.39314683524999999</c:v>
                </c:pt>
                <c:pt idx="374">
                  <c:v>0.39441872389999999</c:v>
                </c:pt>
                <c:pt idx="375">
                  <c:v>0.39786476640000001</c:v>
                </c:pt>
                <c:pt idx="376">
                  <c:v>0.39449211210000001</c:v>
                </c:pt>
                <c:pt idx="377">
                  <c:v>0.39989504965</c:v>
                </c:pt>
                <c:pt idx="378">
                  <c:v>0.39790734649999998</c:v>
                </c:pt>
                <c:pt idx="379">
                  <c:v>0.39875943214999998</c:v>
                </c:pt>
                <c:pt idx="380">
                  <c:v>0.39861246944999995</c:v>
                </c:pt>
                <c:pt idx="381">
                  <c:v>0.4056448117</c:v>
                </c:pt>
                <c:pt idx="382">
                  <c:v>0.40667973460000001</c:v>
                </c:pt>
                <c:pt idx="383">
                  <c:v>0.40638551114999999</c:v>
                </c:pt>
                <c:pt idx="384">
                  <c:v>0.4068526998</c:v>
                </c:pt>
                <c:pt idx="385">
                  <c:v>0.40984250605</c:v>
                </c:pt>
                <c:pt idx="386">
                  <c:v>0.41115406899999996</c:v>
                </c:pt>
                <c:pt idx="387">
                  <c:v>0.41554361579999999</c:v>
                </c:pt>
                <c:pt idx="388">
                  <c:v>0.41584677994999997</c:v>
                </c:pt>
                <c:pt idx="389">
                  <c:v>0.41921038180000003</c:v>
                </c:pt>
                <c:pt idx="390">
                  <c:v>0.41984643784999998</c:v>
                </c:pt>
                <c:pt idx="391">
                  <c:v>0.42232371865000001</c:v>
                </c:pt>
                <c:pt idx="392">
                  <c:v>0.42652752250000003</c:v>
                </c:pt>
                <c:pt idx="393">
                  <c:v>0.42720116675000003</c:v>
                </c:pt>
                <c:pt idx="394">
                  <c:v>0.43264336884999999</c:v>
                </c:pt>
                <c:pt idx="395">
                  <c:v>0.43684586884999999</c:v>
                </c:pt>
                <c:pt idx="396">
                  <c:v>0.43668474999999995</c:v>
                </c:pt>
                <c:pt idx="397">
                  <c:v>0.44146694245000001</c:v>
                </c:pt>
                <c:pt idx="398">
                  <c:v>0.44315185400000001</c:v>
                </c:pt>
                <c:pt idx="399">
                  <c:v>0.44965881855000001</c:v>
                </c:pt>
                <c:pt idx="400">
                  <c:v>0.45577894894999998</c:v>
                </c:pt>
                <c:pt idx="401">
                  <c:v>0.45745041219999999</c:v>
                </c:pt>
                <c:pt idx="402">
                  <c:v>0.46128600835</c:v>
                </c:pt>
                <c:pt idx="403">
                  <c:v>0.467418842</c:v>
                </c:pt>
                <c:pt idx="404">
                  <c:v>0.474659577</c:v>
                </c:pt>
                <c:pt idx="405">
                  <c:v>0.47811735420000001</c:v>
                </c:pt>
                <c:pt idx="406">
                  <c:v>0.48560917375000001</c:v>
                </c:pt>
                <c:pt idx="407">
                  <c:v>0.49121748654999997</c:v>
                </c:pt>
                <c:pt idx="408">
                  <c:v>0.49810457975</c:v>
                </c:pt>
                <c:pt idx="409">
                  <c:v>0.50432167950000006</c:v>
                </c:pt>
                <c:pt idx="410">
                  <c:v>0.51365103550000002</c:v>
                </c:pt>
                <c:pt idx="411">
                  <c:v>0.51942601799999999</c:v>
                </c:pt>
                <c:pt idx="412">
                  <c:v>0.52869051700000003</c:v>
                </c:pt>
                <c:pt idx="413">
                  <c:v>0.53573094300000001</c:v>
                </c:pt>
                <c:pt idx="414">
                  <c:v>0.54579421900000002</c:v>
                </c:pt>
                <c:pt idx="415">
                  <c:v>0.55465321999999995</c:v>
                </c:pt>
                <c:pt idx="416">
                  <c:v>0.56415483349999995</c:v>
                </c:pt>
                <c:pt idx="417">
                  <c:v>0.57226985699999999</c:v>
                </c:pt>
                <c:pt idx="418">
                  <c:v>0.58649349949999996</c:v>
                </c:pt>
                <c:pt idx="419">
                  <c:v>0.59279616899999998</c:v>
                </c:pt>
                <c:pt idx="420">
                  <c:v>0.60615088800000005</c:v>
                </c:pt>
                <c:pt idx="421">
                  <c:v>0.617420003</c:v>
                </c:pt>
                <c:pt idx="422">
                  <c:v>0.63183978200000002</c:v>
                </c:pt>
                <c:pt idx="423">
                  <c:v>0.64305834449999999</c:v>
                </c:pt>
                <c:pt idx="424">
                  <c:v>0.65958887349999995</c:v>
                </c:pt>
                <c:pt idx="425">
                  <c:v>0.67045941949999999</c:v>
                </c:pt>
                <c:pt idx="426">
                  <c:v>0.67772313949999996</c:v>
                </c:pt>
                <c:pt idx="427">
                  <c:v>0.69295883200000008</c:v>
                </c:pt>
                <c:pt idx="428">
                  <c:v>0.711709708</c:v>
                </c:pt>
                <c:pt idx="429">
                  <c:v>0.72780653849999999</c:v>
                </c:pt>
                <c:pt idx="430">
                  <c:v>0.73776304700000006</c:v>
                </c:pt>
                <c:pt idx="431">
                  <c:v>0.75437962999999997</c:v>
                </c:pt>
                <c:pt idx="432">
                  <c:v>0.76771229499999993</c:v>
                </c:pt>
                <c:pt idx="433">
                  <c:v>0.78942284000000007</c:v>
                </c:pt>
                <c:pt idx="434">
                  <c:v>0.80206610249999999</c:v>
                </c:pt>
                <c:pt idx="435">
                  <c:v>0.81624530249999994</c:v>
                </c:pt>
                <c:pt idx="436">
                  <c:v>0.82691237350000002</c:v>
                </c:pt>
                <c:pt idx="437">
                  <c:v>0.84394648650000004</c:v>
                </c:pt>
                <c:pt idx="438">
                  <c:v>0.86158797149999988</c:v>
                </c:pt>
                <c:pt idx="439">
                  <c:v>0.87480388600000003</c:v>
                </c:pt>
                <c:pt idx="440">
                  <c:v>0.89182376849999989</c:v>
                </c:pt>
                <c:pt idx="441">
                  <c:v>0.90685650699999998</c:v>
                </c:pt>
                <c:pt idx="442">
                  <c:v>0.9199304880000001</c:v>
                </c:pt>
                <c:pt idx="443">
                  <c:v>0.93411371099999996</c:v>
                </c:pt>
                <c:pt idx="444">
                  <c:v>0.95035470999999994</c:v>
                </c:pt>
                <c:pt idx="445">
                  <c:v>0.96215844149999996</c:v>
                </c:pt>
                <c:pt idx="446">
                  <c:v>0.98216310149999997</c:v>
                </c:pt>
                <c:pt idx="447">
                  <c:v>0.98585113899999999</c:v>
                </c:pt>
                <c:pt idx="448">
                  <c:v>1.0020064565</c:v>
                </c:pt>
                <c:pt idx="449">
                  <c:v>1.0124848039999998</c:v>
                </c:pt>
                <c:pt idx="450">
                  <c:v>1.0240357369999999</c:v>
                </c:pt>
                <c:pt idx="451">
                  <c:v>1.0353104024999999</c:v>
                </c:pt>
                <c:pt idx="452">
                  <c:v>1.0378252715</c:v>
                </c:pt>
                <c:pt idx="453">
                  <c:v>1.0482227055</c:v>
                </c:pt>
                <c:pt idx="454">
                  <c:v>1.0517493634999999</c:v>
                </c:pt>
                <c:pt idx="455">
                  <c:v>1.0562305894999999</c:v>
                </c:pt>
                <c:pt idx="456">
                  <c:v>1.0644477605</c:v>
                </c:pt>
                <c:pt idx="457">
                  <c:v>1.068918407</c:v>
                </c:pt>
                <c:pt idx="458">
                  <c:v>1.0677221415</c:v>
                </c:pt>
                <c:pt idx="459">
                  <c:v>1.0650280864999999</c:v>
                </c:pt>
                <c:pt idx="460">
                  <c:v>1.0661048440000001</c:v>
                </c:pt>
                <c:pt idx="461">
                  <c:v>1.0643456874999999</c:v>
                </c:pt>
                <c:pt idx="462">
                  <c:v>1.0626541825</c:v>
                </c:pt>
                <c:pt idx="463">
                  <c:v>1.0583681615</c:v>
                </c:pt>
                <c:pt idx="464">
                  <c:v>1.0535483804999999</c:v>
                </c:pt>
                <c:pt idx="465">
                  <c:v>1.0451999304999999</c:v>
                </c:pt>
                <c:pt idx="466">
                  <c:v>1.0401002319999999</c:v>
                </c:pt>
                <c:pt idx="467">
                  <c:v>1.021144241</c:v>
                </c:pt>
                <c:pt idx="468">
                  <c:v>1.011006683</c:v>
                </c:pt>
                <c:pt idx="469">
                  <c:v>0.99606253199999994</c:v>
                </c:pt>
                <c:pt idx="470">
                  <c:v>0.97530163800000003</c:v>
                </c:pt>
                <c:pt idx="471">
                  <c:v>0.96109375349999993</c:v>
                </c:pt>
                <c:pt idx="472">
                  <c:v>0.94963446249999994</c:v>
                </c:pt>
                <c:pt idx="473">
                  <c:v>0.92556633050000003</c:v>
                </c:pt>
                <c:pt idx="474">
                  <c:v>0.89506804950000007</c:v>
                </c:pt>
                <c:pt idx="475">
                  <c:v>0.88200427600000009</c:v>
                </c:pt>
                <c:pt idx="476">
                  <c:v>0.86082167900000006</c:v>
                </c:pt>
                <c:pt idx="477">
                  <c:v>0.830019638</c:v>
                </c:pt>
                <c:pt idx="478">
                  <c:v>0.79762771750000006</c:v>
                </c:pt>
                <c:pt idx="479">
                  <c:v>0.773402229</c:v>
                </c:pt>
                <c:pt idx="480">
                  <c:v>0.74492491800000005</c:v>
                </c:pt>
                <c:pt idx="481">
                  <c:v>0.71632713099999989</c:v>
                </c:pt>
                <c:pt idx="482">
                  <c:v>0.68709567199999999</c:v>
                </c:pt>
                <c:pt idx="483">
                  <c:v>0.65236128850000008</c:v>
                </c:pt>
                <c:pt idx="484">
                  <c:v>0.62485039249999996</c:v>
                </c:pt>
                <c:pt idx="485">
                  <c:v>0.596469939</c:v>
                </c:pt>
                <c:pt idx="486">
                  <c:v>0.55632032450000002</c:v>
                </c:pt>
                <c:pt idx="487">
                  <c:v>0.51609668900000005</c:v>
                </c:pt>
                <c:pt idx="488">
                  <c:v>0.47621283680000004</c:v>
                </c:pt>
                <c:pt idx="489">
                  <c:v>0.4407444224</c:v>
                </c:pt>
                <c:pt idx="490">
                  <c:v>0.411757119</c:v>
                </c:pt>
                <c:pt idx="491">
                  <c:v>0.37202533335000004</c:v>
                </c:pt>
                <c:pt idx="492">
                  <c:v>0.33669631929999999</c:v>
                </c:pt>
                <c:pt idx="493">
                  <c:v>0.29500432310000002</c:v>
                </c:pt>
                <c:pt idx="494">
                  <c:v>0.2633902803</c:v>
                </c:pt>
                <c:pt idx="495">
                  <c:v>0.22681200875000002</c:v>
                </c:pt>
                <c:pt idx="496">
                  <c:v>0.18681991844999998</c:v>
                </c:pt>
                <c:pt idx="497">
                  <c:v>0.15060891395000001</c:v>
                </c:pt>
                <c:pt idx="498">
                  <c:v>0.1154239755</c:v>
                </c:pt>
                <c:pt idx="499">
                  <c:v>8.0589298149999988E-2</c:v>
                </c:pt>
                <c:pt idx="500">
                  <c:v>3.1216316854999999E-2</c:v>
                </c:pt>
                <c:pt idx="501">
                  <c:v>-1.105567062E-3</c:v>
                </c:pt>
                <c:pt idx="502">
                  <c:v>-3.2973536290000001E-2</c:v>
                </c:pt>
                <c:pt idx="503">
                  <c:v>-7.2964997949999999E-2</c:v>
                </c:pt>
                <c:pt idx="504">
                  <c:v>-0.11175434105</c:v>
                </c:pt>
                <c:pt idx="505">
                  <c:v>-0.14565940945</c:v>
                </c:pt>
                <c:pt idx="506">
                  <c:v>-0.17842194065</c:v>
                </c:pt>
                <c:pt idx="507">
                  <c:v>-0.21792575715000001</c:v>
                </c:pt>
                <c:pt idx="508">
                  <c:v>-0.24499848485</c:v>
                </c:pt>
                <c:pt idx="509">
                  <c:v>-0.28654057534999999</c:v>
                </c:pt>
                <c:pt idx="510">
                  <c:v>-0.32581221309999997</c:v>
                </c:pt>
                <c:pt idx="511">
                  <c:v>-0.36247987300000001</c:v>
                </c:pt>
                <c:pt idx="512">
                  <c:v>-0.40693223474999995</c:v>
                </c:pt>
                <c:pt idx="513">
                  <c:v>-0.4513208568</c:v>
                </c:pt>
                <c:pt idx="514">
                  <c:v>-0.48385206610000003</c:v>
                </c:pt>
                <c:pt idx="515">
                  <c:v>-0.51728863250000001</c:v>
                </c:pt>
                <c:pt idx="516">
                  <c:v>-0.56254439050000005</c:v>
                </c:pt>
                <c:pt idx="517">
                  <c:v>-0.59754543000000004</c:v>
                </c:pt>
                <c:pt idx="518">
                  <c:v>-0.63005834799999993</c:v>
                </c:pt>
                <c:pt idx="519">
                  <c:v>-0.66659621899999988</c:v>
                </c:pt>
                <c:pt idx="520">
                  <c:v>-0.70231333349999991</c:v>
                </c:pt>
                <c:pt idx="521">
                  <c:v>-0.73544278750000003</c:v>
                </c:pt>
                <c:pt idx="522">
                  <c:v>-0.76832771300000002</c:v>
                </c:pt>
                <c:pt idx="523">
                  <c:v>-0.79912021750000006</c:v>
                </c:pt>
                <c:pt idx="524">
                  <c:v>-0.81853128950000009</c:v>
                </c:pt>
                <c:pt idx="525">
                  <c:v>-0.83322688950000001</c:v>
                </c:pt>
                <c:pt idx="526">
                  <c:v>-0.85907429450000006</c:v>
                </c:pt>
                <c:pt idx="527">
                  <c:v>-0.87224565450000002</c:v>
                </c:pt>
                <c:pt idx="528">
                  <c:v>-0.89766152200000005</c:v>
                </c:pt>
                <c:pt idx="529">
                  <c:v>-0.90981624999999999</c:v>
                </c:pt>
                <c:pt idx="530">
                  <c:v>-0.9291557225</c:v>
                </c:pt>
                <c:pt idx="531">
                  <c:v>-0.925651267</c:v>
                </c:pt>
                <c:pt idx="532">
                  <c:v>-0.94318121649999997</c:v>
                </c:pt>
                <c:pt idx="533">
                  <c:v>-0.9565416725</c:v>
                </c:pt>
                <c:pt idx="534">
                  <c:v>-0.96654832349999997</c:v>
                </c:pt>
                <c:pt idx="535">
                  <c:v>-0.96368804550000009</c:v>
                </c:pt>
                <c:pt idx="536">
                  <c:v>-0.97002103899999992</c:v>
                </c:pt>
                <c:pt idx="537">
                  <c:v>-0.97307689500000005</c:v>
                </c:pt>
                <c:pt idx="538">
                  <c:v>-0.973397866</c:v>
                </c:pt>
                <c:pt idx="539">
                  <c:v>-0.98437949999999996</c:v>
                </c:pt>
                <c:pt idx="540">
                  <c:v>-0.98134405899999999</c:v>
                </c:pt>
                <c:pt idx="541">
                  <c:v>-0.98242610699999999</c:v>
                </c:pt>
                <c:pt idx="542">
                  <c:v>-0.98241969949999997</c:v>
                </c:pt>
                <c:pt idx="543">
                  <c:v>-0.97437217849999991</c:v>
                </c:pt>
                <c:pt idx="544">
                  <c:v>-0.97828462699999996</c:v>
                </c:pt>
                <c:pt idx="545">
                  <c:v>-0.98216921099999999</c:v>
                </c:pt>
                <c:pt idx="546">
                  <c:v>-0.97102798500000009</c:v>
                </c:pt>
                <c:pt idx="547">
                  <c:v>-0.97995415350000004</c:v>
                </c:pt>
                <c:pt idx="548">
                  <c:v>-0.97063832000000005</c:v>
                </c:pt>
                <c:pt idx="549">
                  <c:v>-0.96372127550000009</c:v>
                </c:pt>
                <c:pt idx="550">
                  <c:v>-0.96658997250000001</c:v>
                </c:pt>
                <c:pt idx="551">
                  <c:v>-0.96338331700000002</c:v>
                </c:pt>
                <c:pt idx="552">
                  <c:v>-0.95958508549999999</c:v>
                </c:pt>
                <c:pt idx="553">
                  <c:v>-0.95218859599999994</c:v>
                </c:pt>
                <c:pt idx="554">
                  <c:v>-0.95146387799999999</c:v>
                </c:pt>
                <c:pt idx="555">
                  <c:v>-0.94763822850000001</c:v>
                </c:pt>
                <c:pt idx="556">
                  <c:v>-0.93436472100000001</c:v>
                </c:pt>
                <c:pt idx="557">
                  <c:v>-0.93558505199999997</c:v>
                </c:pt>
                <c:pt idx="558">
                  <c:v>-0.92927061000000011</c:v>
                </c:pt>
                <c:pt idx="559">
                  <c:v>-0.92256411900000002</c:v>
                </c:pt>
                <c:pt idx="560">
                  <c:v>-0.91520495699999993</c:v>
                </c:pt>
                <c:pt idx="561">
                  <c:v>-0.9135933220000001</c:v>
                </c:pt>
                <c:pt idx="562">
                  <c:v>-0.90291798099999998</c:v>
                </c:pt>
                <c:pt idx="563">
                  <c:v>-0.89621961099999992</c:v>
                </c:pt>
                <c:pt idx="564">
                  <c:v>-0.88667243699999998</c:v>
                </c:pt>
                <c:pt idx="565">
                  <c:v>-0.88441446400000001</c:v>
                </c:pt>
                <c:pt idx="566">
                  <c:v>-0.87494626650000007</c:v>
                </c:pt>
                <c:pt idx="567">
                  <c:v>-0.8676788955000001</c:v>
                </c:pt>
                <c:pt idx="568">
                  <c:v>-0.86462661600000001</c:v>
                </c:pt>
                <c:pt idx="569">
                  <c:v>-0.850551799</c:v>
                </c:pt>
                <c:pt idx="570">
                  <c:v>-0.84598757349999998</c:v>
                </c:pt>
                <c:pt idx="571">
                  <c:v>-0.83277747050000006</c:v>
                </c:pt>
                <c:pt idx="572">
                  <c:v>-0.8298172800000001</c:v>
                </c:pt>
                <c:pt idx="573">
                  <c:v>-0.81953614949999998</c:v>
                </c:pt>
                <c:pt idx="574">
                  <c:v>-0.80562092350000003</c:v>
                </c:pt>
                <c:pt idx="575">
                  <c:v>-0.7993934305</c:v>
                </c:pt>
                <c:pt idx="576">
                  <c:v>-0.78823305649999997</c:v>
                </c:pt>
                <c:pt idx="577">
                  <c:v>-0.77517367899999989</c:v>
                </c:pt>
                <c:pt idx="578">
                  <c:v>-0.76927877950000001</c:v>
                </c:pt>
                <c:pt idx="579">
                  <c:v>-0.762279704</c:v>
                </c:pt>
                <c:pt idx="580">
                  <c:v>-0.74910663050000004</c:v>
                </c:pt>
                <c:pt idx="581">
                  <c:v>-0.73807515200000007</c:v>
                </c:pt>
                <c:pt idx="582">
                  <c:v>-0.72457358250000004</c:v>
                </c:pt>
                <c:pt idx="583">
                  <c:v>-0.71506582200000002</c:v>
                </c:pt>
                <c:pt idx="584">
                  <c:v>-0.70283122350000005</c:v>
                </c:pt>
                <c:pt idx="585">
                  <c:v>-0.69079570450000005</c:v>
                </c:pt>
                <c:pt idx="586">
                  <c:v>-0.67918129250000003</c:v>
                </c:pt>
                <c:pt idx="587">
                  <c:v>-0.66784322249999994</c:v>
                </c:pt>
                <c:pt idx="588">
                  <c:v>-0.65762542199999996</c:v>
                </c:pt>
                <c:pt idx="589">
                  <c:v>-0.64158312999999989</c:v>
                </c:pt>
                <c:pt idx="590">
                  <c:v>-0.62337685399999998</c:v>
                </c:pt>
                <c:pt idx="591">
                  <c:v>-0.6174108385</c:v>
                </c:pt>
                <c:pt idx="592">
                  <c:v>-0.60017041849999997</c:v>
                </c:pt>
                <c:pt idx="593">
                  <c:v>-0.5887813865</c:v>
                </c:pt>
                <c:pt idx="594">
                  <c:v>-0.57547941800000002</c:v>
                </c:pt>
                <c:pt idx="595">
                  <c:v>-0.55646393449999998</c:v>
                </c:pt>
                <c:pt idx="596">
                  <c:v>-0.54123193049999996</c:v>
                </c:pt>
                <c:pt idx="597">
                  <c:v>-0.52825201300000002</c:v>
                </c:pt>
                <c:pt idx="598">
                  <c:v>-0.51565609850000005</c:v>
                </c:pt>
                <c:pt idx="599">
                  <c:v>-0.50404429449999999</c:v>
                </c:pt>
                <c:pt idx="600">
                  <c:v>-0.49097124484999999</c:v>
                </c:pt>
                <c:pt idx="601">
                  <c:v>-0.47635465859999998</c:v>
                </c:pt>
                <c:pt idx="602">
                  <c:v>-0.46287152914999996</c:v>
                </c:pt>
                <c:pt idx="603">
                  <c:v>-0.45225370674999998</c:v>
                </c:pt>
                <c:pt idx="604">
                  <c:v>-0.43950863185</c:v>
                </c:pt>
                <c:pt idx="605">
                  <c:v>-0.42714174835000002</c:v>
                </c:pt>
                <c:pt idx="606">
                  <c:v>-0.41466977444999997</c:v>
                </c:pt>
                <c:pt idx="607">
                  <c:v>-0.40273249150000001</c:v>
                </c:pt>
                <c:pt idx="608">
                  <c:v>-0.39314251394999999</c:v>
                </c:pt>
                <c:pt idx="609">
                  <c:v>-0.38230147215000004</c:v>
                </c:pt>
                <c:pt idx="610">
                  <c:v>-0.36931063980000001</c:v>
                </c:pt>
                <c:pt idx="611">
                  <c:v>-0.35923596469999997</c:v>
                </c:pt>
                <c:pt idx="612">
                  <c:v>-0.34939598289999996</c:v>
                </c:pt>
                <c:pt idx="613">
                  <c:v>-0.33968921749999997</c:v>
                </c:pt>
                <c:pt idx="614">
                  <c:v>-0.33118557185000003</c:v>
                </c:pt>
                <c:pt idx="615">
                  <c:v>-0.31797848640000004</c:v>
                </c:pt>
                <c:pt idx="616">
                  <c:v>-0.30976856125000002</c:v>
                </c:pt>
                <c:pt idx="617">
                  <c:v>-0.29931999744999999</c:v>
                </c:pt>
                <c:pt idx="618">
                  <c:v>-0.28854304925000002</c:v>
                </c:pt>
                <c:pt idx="619">
                  <c:v>-0.2765255049</c:v>
                </c:pt>
                <c:pt idx="620">
                  <c:v>-0.26596231384999997</c:v>
                </c:pt>
                <c:pt idx="621">
                  <c:v>-0.25444006545000003</c:v>
                </c:pt>
                <c:pt idx="622">
                  <c:v>-0.24600183590000002</c:v>
                </c:pt>
                <c:pt idx="623">
                  <c:v>-0.23340322075</c:v>
                </c:pt>
                <c:pt idx="624">
                  <c:v>-0.21970896049999999</c:v>
                </c:pt>
                <c:pt idx="625">
                  <c:v>-0.20953783765</c:v>
                </c:pt>
                <c:pt idx="626">
                  <c:v>-0.19595431164999999</c:v>
                </c:pt>
                <c:pt idx="627">
                  <c:v>-0.1829856634</c:v>
                </c:pt>
                <c:pt idx="628">
                  <c:v>-0.16952468080000002</c:v>
                </c:pt>
                <c:pt idx="629">
                  <c:v>-0.15772402285000001</c:v>
                </c:pt>
                <c:pt idx="630">
                  <c:v>-0.14466986059999998</c:v>
                </c:pt>
                <c:pt idx="631">
                  <c:v>-0.13205639085000001</c:v>
                </c:pt>
                <c:pt idx="632">
                  <c:v>-0.12053762565000001</c:v>
                </c:pt>
                <c:pt idx="633">
                  <c:v>-0.10656732134999999</c:v>
                </c:pt>
                <c:pt idx="634">
                  <c:v>-9.4846524300000012E-2</c:v>
                </c:pt>
                <c:pt idx="635">
                  <c:v>-8.3669442699999985E-2</c:v>
                </c:pt>
                <c:pt idx="636">
                  <c:v>-7.2168880150000003E-2</c:v>
                </c:pt>
                <c:pt idx="637">
                  <c:v>-5.9653050249999999E-2</c:v>
                </c:pt>
                <c:pt idx="638">
                  <c:v>-4.9166115930000004E-2</c:v>
                </c:pt>
                <c:pt idx="639">
                  <c:v>-3.8607690950000002E-2</c:v>
                </c:pt>
                <c:pt idx="640">
                  <c:v>-2.8645894489999997E-2</c:v>
                </c:pt>
                <c:pt idx="641">
                  <c:v>-1.7713288545000001E-2</c:v>
                </c:pt>
                <c:pt idx="642">
                  <c:v>-9.3204027499999998E-3</c:v>
                </c:pt>
                <c:pt idx="643">
                  <c:v>6.8427390949999994E-4</c:v>
                </c:pt>
                <c:pt idx="644">
                  <c:v>8.6001481399999996E-3</c:v>
                </c:pt>
                <c:pt idx="645">
                  <c:v>1.7828302224999999E-2</c:v>
                </c:pt>
                <c:pt idx="646">
                  <c:v>2.4888294285000001E-2</c:v>
                </c:pt>
                <c:pt idx="647">
                  <c:v>3.1642441170000001E-2</c:v>
                </c:pt>
                <c:pt idx="648">
                  <c:v>3.9916853420000002E-2</c:v>
                </c:pt>
                <c:pt idx="649">
                  <c:v>4.5529161579999998E-2</c:v>
                </c:pt>
                <c:pt idx="650">
                  <c:v>5.1540737049999993E-2</c:v>
                </c:pt>
                <c:pt idx="651">
                  <c:v>5.8652600249999999E-2</c:v>
                </c:pt>
                <c:pt idx="652">
                  <c:v>6.3581531849999998E-2</c:v>
                </c:pt>
                <c:pt idx="653">
                  <c:v>7.0035657850000002E-2</c:v>
                </c:pt>
                <c:pt idx="654">
                  <c:v>7.4435123249999999E-2</c:v>
                </c:pt>
                <c:pt idx="655">
                  <c:v>7.8193480149999994E-2</c:v>
                </c:pt>
                <c:pt idx="656">
                  <c:v>8.3011426050000003E-2</c:v>
                </c:pt>
                <c:pt idx="657">
                  <c:v>8.7154870849999996E-2</c:v>
                </c:pt>
                <c:pt idx="658">
                  <c:v>9.1217830799999997E-2</c:v>
                </c:pt>
                <c:pt idx="659">
                  <c:v>9.5551991850000004E-2</c:v>
                </c:pt>
                <c:pt idx="660">
                  <c:v>9.8880389700000001E-2</c:v>
                </c:pt>
                <c:pt idx="661">
                  <c:v>0.10291406885</c:v>
                </c:pt>
                <c:pt idx="662">
                  <c:v>0.1038831286</c:v>
                </c:pt>
                <c:pt idx="663">
                  <c:v>0.10817804375000001</c:v>
                </c:pt>
                <c:pt idx="664">
                  <c:v>0.1103905216</c:v>
                </c:pt>
                <c:pt idx="665">
                  <c:v>0.11260048485</c:v>
                </c:pt>
                <c:pt idx="666">
                  <c:v>0.11472918095</c:v>
                </c:pt>
                <c:pt idx="667">
                  <c:v>0.11730720289999999</c:v>
                </c:pt>
                <c:pt idx="668">
                  <c:v>0.11842348614999999</c:v>
                </c:pt>
                <c:pt idx="669">
                  <c:v>0.12063165195</c:v>
                </c:pt>
                <c:pt idx="670">
                  <c:v>0.1231531333</c:v>
                </c:pt>
                <c:pt idx="671">
                  <c:v>0.12359987944999999</c:v>
                </c:pt>
                <c:pt idx="672">
                  <c:v>0.12578191235</c:v>
                </c:pt>
                <c:pt idx="673">
                  <c:v>0.12590507044999999</c:v>
                </c:pt>
                <c:pt idx="674">
                  <c:v>0.12704472989999999</c:v>
                </c:pt>
                <c:pt idx="675">
                  <c:v>0.12970983050000001</c:v>
                </c:pt>
                <c:pt idx="676">
                  <c:v>0.13077944515000001</c:v>
                </c:pt>
                <c:pt idx="677">
                  <c:v>0.13138080015</c:v>
                </c:pt>
                <c:pt idx="678">
                  <c:v>0.131829381</c:v>
                </c:pt>
                <c:pt idx="679">
                  <c:v>0.13270590455</c:v>
                </c:pt>
                <c:pt idx="680">
                  <c:v>0.13293073515000001</c:v>
                </c:pt>
                <c:pt idx="681">
                  <c:v>0.13472440654999998</c:v>
                </c:pt>
                <c:pt idx="682">
                  <c:v>0.1352439355</c:v>
                </c:pt>
                <c:pt idx="683">
                  <c:v>0.13590811750000001</c:v>
                </c:pt>
                <c:pt idx="684">
                  <c:v>0.13749161734999998</c:v>
                </c:pt>
                <c:pt idx="685">
                  <c:v>0.13728203249999998</c:v>
                </c:pt>
                <c:pt idx="686">
                  <c:v>0.13805345629999999</c:v>
                </c:pt>
                <c:pt idx="687">
                  <c:v>0.13976785354999999</c:v>
                </c:pt>
                <c:pt idx="688">
                  <c:v>0.13997588305</c:v>
                </c:pt>
                <c:pt idx="689">
                  <c:v>0.14093152245000001</c:v>
                </c:pt>
                <c:pt idx="690">
                  <c:v>0.14130720869999999</c:v>
                </c:pt>
                <c:pt idx="691">
                  <c:v>0.14228955844999999</c:v>
                </c:pt>
                <c:pt idx="692">
                  <c:v>0.1433544699</c:v>
                </c:pt>
                <c:pt idx="693">
                  <c:v>0.14300455340000001</c:v>
                </c:pt>
                <c:pt idx="694">
                  <c:v>0.14525766485</c:v>
                </c:pt>
                <c:pt idx="695">
                  <c:v>0.14566953295000001</c:v>
                </c:pt>
                <c:pt idx="696">
                  <c:v>0.14534678309999999</c:v>
                </c:pt>
                <c:pt idx="697">
                  <c:v>0.1452871412</c:v>
                </c:pt>
                <c:pt idx="698">
                  <c:v>0.1463241689</c:v>
                </c:pt>
                <c:pt idx="699">
                  <c:v>0.14720546080000002</c:v>
                </c:pt>
                <c:pt idx="700">
                  <c:v>0.14693788255000001</c:v>
                </c:pt>
                <c:pt idx="701">
                  <c:v>0.1485007629</c:v>
                </c:pt>
                <c:pt idx="702">
                  <c:v>0.14879001305</c:v>
                </c:pt>
                <c:pt idx="703">
                  <c:v>0.14914266765</c:v>
                </c:pt>
                <c:pt idx="704">
                  <c:v>0.1502127573</c:v>
                </c:pt>
                <c:pt idx="705">
                  <c:v>0.15068272129999999</c:v>
                </c:pt>
                <c:pt idx="706">
                  <c:v>0.15178132799999999</c:v>
                </c:pt>
                <c:pt idx="707">
                  <c:v>0.15229674985</c:v>
                </c:pt>
                <c:pt idx="708">
                  <c:v>0.1530711632</c:v>
                </c:pt>
                <c:pt idx="709">
                  <c:v>0.15488823874999999</c:v>
                </c:pt>
                <c:pt idx="710">
                  <c:v>0.15563506634999999</c:v>
                </c:pt>
                <c:pt idx="711">
                  <c:v>0.15765469519999997</c:v>
                </c:pt>
                <c:pt idx="712">
                  <c:v>0.15747237949999998</c:v>
                </c:pt>
                <c:pt idx="713">
                  <c:v>0.16021315009999998</c:v>
                </c:pt>
                <c:pt idx="714">
                  <c:v>0.16135241835000003</c:v>
                </c:pt>
                <c:pt idx="715">
                  <c:v>0.16229253259999998</c:v>
                </c:pt>
                <c:pt idx="716">
                  <c:v>0.16313066705000001</c:v>
                </c:pt>
                <c:pt idx="717">
                  <c:v>0.1645681262</c:v>
                </c:pt>
                <c:pt idx="718">
                  <c:v>0.16594130544999999</c:v>
                </c:pt>
                <c:pt idx="719">
                  <c:v>0.16657218335000001</c:v>
                </c:pt>
                <c:pt idx="720">
                  <c:v>0.16797963530000001</c:v>
                </c:pt>
                <c:pt idx="721">
                  <c:v>0.1689857431</c:v>
                </c:pt>
                <c:pt idx="722">
                  <c:v>0.17108630390000001</c:v>
                </c:pt>
                <c:pt idx="723">
                  <c:v>0.1725294627</c:v>
                </c:pt>
                <c:pt idx="724">
                  <c:v>0.17323486504999999</c:v>
                </c:pt>
                <c:pt idx="725">
                  <c:v>0.17527401445000002</c:v>
                </c:pt>
                <c:pt idx="726">
                  <c:v>0.17671002075</c:v>
                </c:pt>
                <c:pt idx="727">
                  <c:v>0.17840603364999999</c:v>
                </c:pt>
                <c:pt idx="728">
                  <c:v>0.17985057085</c:v>
                </c:pt>
                <c:pt idx="729">
                  <c:v>0.18157847224999998</c:v>
                </c:pt>
                <c:pt idx="730">
                  <c:v>0.18275758249999999</c:v>
                </c:pt>
                <c:pt idx="731">
                  <c:v>0.18473945559999999</c:v>
                </c:pt>
                <c:pt idx="732">
                  <c:v>0.18576689064999999</c:v>
                </c:pt>
                <c:pt idx="733">
                  <c:v>0.18745265899999999</c:v>
                </c:pt>
                <c:pt idx="734">
                  <c:v>0.18864471465000002</c:v>
                </c:pt>
                <c:pt idx="735">
                  <c:v>0.18938517200000002</c:v>
                </c:pt>
                <c:pt idx="736">
                  <c:v>0.19174560904999999</c:v>
                </c:pt>
                <c:pt idx="737">
                  <c:v>0.19281441345</c:v>
                </c:pt>
                <c:pt idx="738">
                  <c:v>0.19545106214999999</c:v>
                </c:pt>
                <c:pt idx="739">
                  <c:v>0.1963250339</c:v>
                </c:pt>
                <c:pt idx="740">
                  <c:v>0.19818121564999999</c:v>
                </c:pt>
                <c:pt idx="741">
                  <c:v>0.20069831980000002</c:v>
                </c:pt>
                <c:pt idx="742">
                  <c:v>0.20226856695000001</c:v>
                </c:pt>
                <c:pt idx="743">
                  <c:v>0.20418260245</c:v>
                </c:pt>
                <c:pt idx="744">
                  <c:v>0.20616037770000001</c:v>
                </c:pt>
                <c:pt idx="745">
                  <c:v>0.20876612515000001</c:v>
                </c:pt>
                <c:pt idx="746">
                  <c:v>0.21124431865000001</c:v>
                </c:pt>
                <c:pt idx="747">
                  <c:v>0.21330893039999999</c:v>
                </c:pt>
                <c:pt idx="748">
                  <c:v>0.21607823670000001</c:v>
                </c:pt>
                <c:pt idx="749">
                  <c:v>0.21915946155000002</c:v>
                </c:pt>
                <c:pt idx="750">
                  <c:v>0.22220276295000002</c:v>
                </c:pt>
                <c:pt idx="751">
                  <c:v>0.22560471669999999</c:v>
                </c:pt>
                <c:pt idx="752">
                  <c:v>0.23023905235</c:v>
                </c:pt>
                <c:pt idx="753">
                  <c:v>0.23241212590000002</c:v>
                </c:pt>
                <c:pt idx="754">
                  <c:v>0.23665511980000001</c:v>
                </c:pt>
                <c:pt idx="755">
                  <c:v>0.24161919949999999</c:v>
                </c:pt>
                <c:pt idx="756">
                  <c:v>0.24502130225000002</c:v>
                </c:pt>
                <c:pt idx="757">
                  <c:v>0.24965055284999998</c:v>
                </c:pt>
                <c:pt idx="758">
                  <c:v>0.25475142525</c:v>
                </c:pt>
                <c:pt idx="759">
                  <c:v>0.25780091059999999</c:v>
                </c:pt>
                <c:pt idx="760">
                  <c:v>0.26331577449999999</c:v>
                </c:pt>
                <c:pt idx="761">
                  <c:v>0.26811996474999999</c:v>
                </c:pt>
                <c:pt idx="762">
                  <c:v>0.27338234709999998</c:v>
                </c:pt>
                <c:pt idx="763">
                  <c:v>0.27744147925000001</c:v>
                </c:pt>
                <c:pt idx="764">
                  <c:v>0.2828844264</c:v>
                </c:pt>
                <c:pt idx="765">
                  <c:v>0.28701649979999999</c:v>
                </c:pt>
                <c:pt idx="766">
                  <c:v>0.29231753199999999</c:v>
                </c:pt>
                <c:pt idx="767">
                  <c:v>0.2962797694</c:v>
                </c:pt>
                <c:pt idx="768">
                  <c:v>0.30033903195</c:v>
                </c:pt>
                <c:pt idx="769">
                  <c:v>0.30467379839999997</c:v>
                </c:pt>
                <c:pt idx="770">
                  <c:v>0.30875416475</c:v>
                </c:pt>
                <c:pt idx="771">
                  <c:v>0.31234972179999998</c:v>
                </c:pt>
                <c:pt idx="772">
                  <c:v>0.31529400499999999</c:v>
                </c:pt>
                <c:pt idx="773">
                  <c:v>0.31807713209999999</c:v>
                </c:pt>
                <c:pt idx="774">
                  <c:v>0.32000549140000001</c:v>
                </c:pt>
                <c:pt idx="775">
                  <c:v>0.32244883479999997</c:v>
                </c:pt>
                <c:pt idx="776">
                  <c:v>0.32419893890000001</c:v>
                </c:pt>
                <c:pt idx="777">
                  <c:v>0.32534804195</c:v>
                </c:pt>
                <c:pt idx="778">
                  <c:v>0.327212587</c:v>
                </c:pt>
                <c:pt idx="779">
                  <c:v>0.32911308110000004</c:v>
                </c:pt>
                <c:pt idx="780">
                  <c:v>0.3301109746</c:v>
                </c:pt>
                <c:pt idx="781">
                  <c:v>0.33202499150000003</c:v>
                </c:pt>
                <c:pt idx="782">
                  <c:v>0.33315323294999999</c:v>
                </c:pt>
                <c:pt idx="783">
                  <c:v>0.33489611000000002</c:v>
                </c:pt>
                <c:pt idx="784">
                  <c:v>0.33704306929999994</c:v>
                </c:pt>
                <c:pt idx="785">
                  <c:v>0.33954743295000001</c:v>
                </c:pt>
                <c:pt idx="786">
                  <c:v>0.34087114034999999</c:v>
                </c:pt>
                <c:pt idx="787">
                  <c:v>0.34205459059999999</c:v>
                </c:pt>
                <c:pt idx="788">
                  <c:v>0.34484781324999997</c:v>
                </c:pt>
                <c:pt idx="789">
                  <c:v>0.34588590264999997</c:v>
                </c:pt>
                <c:pt idx="790">
                  <c:v>0.34766044470000002</c:v>
                </c:pt>
                <c:pt idx="791">
                  <c:v>0.34805331379999999</c:v>
                </c:pt>
                <c:pt idx="792">
                  <c:v>0.34853056075</c:v>
                </c:pt>
                <c:pt idx="793">
                  <c:v>0.35024572164999995</c:v>
                </c:pt>
                <c:pt idx="794">
                  <c:v>0.35034060479999996</c:v>
                </c:pt>
                <c:pt idx="795">
                  <c:v>0.35106059165000003</c:v>
                </c:pt>
                <c:pt idx="796">
                  <c:v>0.35115916279999998</c:v>
                </c:pt>
                <c:pt idx="797">
                  <c:v>0.35201530905</c:v>
                </c:pt>
                <c:pt idx="798">
                  <c:v>0.35248111934999998</c:v>
                </c:pt>
                <c:pt idx="799">
                  <c:v>0.35301785915</c:v>
                </c:pt>
                <c:pt idx="800">
                  <c:v>0.35326879470000006</c:v>
                </c:pt>
                <c:pt idx="801">
                  <c:v>0.35425256939999994</c:v>
                </c:pt>
                <c:pt idx="802">
                  <c:v>0.35546876489999996</c:v>
                </c:pt>
                <c:pt idx="803">
                  <c:v>0.35506617279999997</c:v>
                </c:pt>
                <c:pt idx="804">
                  <c:v>0.35653024909999997</c:v>
                </c:pt>
                <c:pt idx="805">
                  <c:v>0.35719871520000002</c:v>
                </c:pt>
                <c:pt idx="806">
                  <c:v>0.35766884685</c:v>
                </c:pt>
                <c:pt idx="807">
                  <c:v>0.35859044639999998</c:v>
                </c:pt>
                <c:pt idx="808">
                  <c:v>0.36129623649999998</c:v>
                </c:pt>
                <c:pt idx="809">
                  <c:v>0.3619578853</c:v>
                </c:pt>
                <c:pt idx="810">
                  <c:v>0.36465395239999998</c:v>
                </c:pt>
                <c:pt idx="811">
                  <c:v>0.36681074650000001</c:v>
                </c:pt>
                <c:pt idx="812">
                  <c:v>0.37046190350000002</c:v>
                </c:pt>
                <c:pt idx="813">
                  <c:v>0.37336833775</c:v>
                </c:pt>
                <c:pt idx="814">
                  <c:v>0.37484910339999999</c:v>
                </c:pt>
                <c:pt idx="815">
                  <c:v>0.37666030230000003</c:v>
                </c:pt>
                <c:pt idx="816">
                  <c:v>0.37749592215000005</c:v>
                </c:pt>
                <c:pt idx="817">
                  <c:v>0.37678945810000003</c:v>
                </c:pt>
                <c:pt idx="818">
                  <c:v>0.37435509265</c:v>
                </c:pt>
                <c:pt idx="819">
                  <c:v>0.37249621005</c:v>
                </c:pt>
                <c:pt idx="820">
                  <c:v>0.36877047269999996</c:v>
                </c:pt>
                <c:pt idx="821">
                  <c:v>0.3652518615</c:v>
                </c:pt>
                <c:pt idx="822">
                  <c:v>0.3609567508</c:v>
                </c:pt>
                <c:pt idx="823">
                  <c:v>0.35699777305000002</c:v>
                </c:pt>
                <c:pt idx="824">
                  <c:v>0.35269442945000001</c:v>
                </c:pt>
                <c:pt idx="825">
                  <c:v>0.35069119184999997</c:v>
                </c:pt>
                <c:pt idx="826">
                  <c:v>0.34782875329999996</c:v>
                </c:pt>
                <c:pt idx="827">
                  <c:v>0.34464318304999997</c:v>
                </c:pt>
                <c:pt idx="828">
                  <c:v>0.34174337984999997</c:v>
                </c:pt>
                <c:pt idx="829">
                  <c:v>0.33956393600000001</c:v>
                </c:pt>
                <c:pt idx="830">
                  <c:v>0.33727616069999999</c:v>
                </c:pt>
                <c:pt idx="831">
                  <c:v>0.3343658149</c:v>
                </c:pt>
                <c:pt idx="832">
                  <c:v>0.33163063230000001</c:v>
                </c:pt>
                <c:pt idx="833">
                  <c:v>0.32951630650000002</c:v>
                </c:pt>
                <c:pt idx="834">
                  <c:v>0.32762087880000001</c:v>
                </c:pt>
                <c:pt idx="835">
                  <c:v>0.32450176775</c:v>
                </c:pt>
                <c:pt idx="836">
                  <c:v>0.32112207264999998</c:v>
                </c:pt>
                <c:pt idx="837">
                  <c:v>0.31898614019999999</c:v>
                </c:pt>
                <c:pt idx="838">
                  <c:v>0.31507387754999999</c:v>
                </c:pt>
                <c:pt idx="839">
                  <c:v>0.31305540355</c:v>
                </c:pt>
                <c:pt idx="840">
                  <c:v>0.310416203</c:v>
                </c:pt>
                <c:pt idx="841">
                  <c:v>0.30789984390000003</c:v>
                </c:pt>
                <c:pt idx="842">
                  <c:v>0.30590338630000002</c:v>
                </c:pt>
                <c:pt idx="843">
                  <c:v>0.30277241020000001</c:v>
                </c:pt>
                <c:pt idx="844">
                  <c:v>0.30072728170000002</c:v>
                </c:pt>
                <c:pt idx="845">
                  <c:v>0.29804244634999999</c:v>
                </c:pt>
                <c:pt idx="846">
                  <c:v>0.2963535115</c:v>
                </c:pt>
                <c:pt idx="847">
                  <c:v>0.29219670219999999</c:v>
                </c:pt>
                <c:pt idx="848">
                  <c:v>0.28969660399999997</c:v>
                </c:pt>
                <c:pt idx="849">
                  <c:v>0.28716983275000002</c:v>
                </c:pt>
                <c:pt idx="850">
                  <c:v>0.28451705350000001</c:v>
                </c:pt>
                <c:pt idx="851">
                  <c:v>0.28170451520000001</c:v>
                </c:pt>
                <c:pt idx="852">
                  <c:v>0.27964202685</c:v>
                </c:pt>
                <c:pt idx="853">
                  <c:v>0.27548458425</c:v>
                </c:pt>
                <c:pt idx="854">
                  <c:v>0.27326168490000002</c:v>
                </c:pt>
                <c:pt idx="855">
                  <c:v>0.26982093229999998</c:v>
                </c:pt>
                <c:pt idx="856">
                  <c:v>0.26787146924999999</c:v>
                </c:pt>
                <c:pt idx="857">
                  <c:v>0.26474189014999999</c:v>
                </c:pt>
                <c:pt idx="858">
                  <c:v>0.26181275025</c:v>
                </c:pt>
                <c:pt idx="859">
                  <c:v>0.25809649379999999</c:v>
                </c:pt>
                <c:pt idx="860">
                  <c:v>0.2555190027</c:v>
                </c:pt>
                <c:pt idx="861">
                  <c:v>0.2516116202</c:v>
                </c:pt>
                <c:pt idx="862">
                  <c:v>0.24845400825</c:v>
                </c:pt>
                <c:pt idx="863">
                  <c:v>0.24530502034999999</c:v>
                </c:pt>
                <c:pt idx="864">
                  <c:v>0.24328274649999998</c:v>
                </c:pt>
                <c:pt idx="865">
                  <c:v>0.23910366</c:v>
                </c:pt>
                <c:pt idx="866">
                  <c:v>0.235254243</c:v>
                </c:pt>
                <c:pt idx="867">
                  <c:v>0.23312039675000001</c:v>
                </c:pt>
                <c:pt idx="868">
                  <c:v>0.22966708990000001</c:v>
                </c:pt>
                <c:pt idx="869">
                  <c:v>0.2268371545</c:v>
                </c:pt>
                <c:pt idx="870">
                  <c:v>0.22353570909999998</c:v>
                </c:pt>
                <c:pt idx="871">
                  <c:v>0.2193166688</c:v>
                </c:pt>
                <c:pt idx="872">
                  <c:v>0.21681966260000002</c:v>
                </c:pt>
                <c:pt idx="873">
                  <c:v>0.21366121245000003</c:v>
                </c:pt>
                <c:pt idx="874">
                  <c:v>0.21024839954999999</c:v>
                </c:pt>
                <c:pt idx="875">
                  <c:v>0.20655136554999998</c:v>
                </c:pt>
                <c:pt idx="876">
                  <c:v>0.2040570602</c:v>
                </c:pt>
                <c:pt idx="877">
                  <c:v>0.20130572839999999</c:v>
                </c:pt>
                <c:pt idx="878">
                  <c:v>0.19784744830000001</c:v>
                </c:pt>
                <c:pt idx="879">
                  <c:v>0.19507918504999999</c:v>
                </c:pt>
                <c:pt idx="880">
                  <c:v>0.19254129379999999</c:v>
                </c:pt>
                <c:pt idx="881">
                  <c:v>0.18887441604999999</c:v>
                </c:pt>
                <c:pt idx="882">
                  <c:v>0.18654728310000002</c:v>
                </c:pt>
                <c:pt idx="883">
                  <c:v>0.18357871100000001</c:v>
                </c:pt>
                <c:pt idx="884">
                  <c:v>0.18046932294999998</c:v>
                </c:pt>
                <c:pt idx="885">
                  <c:v>0.1792693883</c:v>
                </c:pt>
                <c:pt idx="886">
                  <c:v>0.17535962164999999</c:v>
                </c:pt>
                <c:pt idx="887">
                  <c:v>0.17413008960000001</c:v>
                </c:pt>
                <c:pt idx="888">
                  <c:v>0.17117578535</c:v>
                </c:pt>
                <c:pt idx="889">
                  <c:v>0.16923673449999999</c:v>
                </c:pt>
                <c:pt idx="890">
                  <c:v>0.16694633289999999</c:v>
                </c:pt>
                <c:pt idx="891">
                  <c:v>0.16518156975000001</c:v>
                </c:pt>
                <c:pt idx="892">
                  <c:v>0.16225516795</c:v>
                </c:pt>
                <c:pt idx="893">
                  <c:v>0.16079677269999998</c:v>
                </c:pt>
                <c:pt idx="894">
                  <c:v>0.15950346365000001</c:v>
                </c:pt>
                <c:pt idx="895">
                  <c:v>0.15754098075</c:v>
                </c:pt>
                <c:pt idx="896">
                  <c:v>0.15617338010000001</c:v>
                </c:pt>
                <c:pt idx="897">
                  <c:v>0.1546986494</c:v>
                </c:pt>
                <c:pt idx="898">
                  <c:v>0.15342784115000002</c:v>
                </c:pt>
                <c:pt idx="899">
                  <c:v>0.15213724225</c:v>
                </c:pt>
                <c:pt idx="900">
                  <c:v>0.15136579985000001</c:v>
                </c:pt>
                <c:pt idx="901">
                  <c:v>0.14932955614999999</c:v>
                </c:pt>
                <c:pt idx="902">
                  <c:v>0.14910371045000001</c:v>
                </c:pt>
                <c:pt idx="903">
                  <c:v>0.1483125612</c:v>
                </c:pt>
                <c:pt idx="904">
                  <c:v>0.14758929610000002</c:v>
                </c:pt>
                <c:pt idx="905">
                  <c:v>0.14659707435</c:v>
                </c:pt>
                <c:pt idx="906">
                  <c:v>0.14615844935</c:v>
                </c:pt>
                <c:pt idx="907">
                  <c:v>0.14581264930000001</c:v>
                </c:pt>
                <c:pt idx="908">
                  <c:v>0.14482940545</c:v>
                </c:pt>
                <c:pt idx="909">
                  <c:v>0.14447150750000001</c:v>
                </c:pt>
                <c:pt idx="910">
                  <c:v>0.14440358614999999</c:v>
                </c:pt>
                <c:pt idx="911">
                  <c:v>0.14337161555</c:v>
                </c:pt>
                <c:pt idx="912">
                  <c:v>0.1436242368</c:v>
                </c:pt>
                <c:pt idx="913">
                  <c:v>0.1436397247</c:v>
                </c:pt>
                <c:pt idx="914">
                  <c:v>0.143597275</c:v>
                </c:pt>
                <c:pt idx="915">
                  <c:v>0.14328519814999999</c:v>
                </c:pt>
                <c:pt idx="916">
                  <c:v>0.14391423205000001</c:v>
                </c:pt>
                <c:pt idx="917">
                  <c:v>0.1434883103</c:v>
                </c:pt>
                <c:pt idx="918">
                  <c:v>0.1436095778</c:v>
                </c:pt>
                <c:pt idx="919">
                  <c:v>0.14491269365000001</c:v>
                </c:pt>
                <c:pt idx="920">
                  <c:v>0.14419928195000001</c:v>
                </c:pt>
                <c:pt idx="921">
                  <c:v>0.14532657339999999</c:v>
                </c:pt>
                <c:pt idx="922">
                  <c:v>0.14505521395000001</c:v>
                </c:pt>
                <c:pt idx="923">
                  <c:v>0.14551521280000002</c:v>
                </c:pt>
                <c:pt idx="924">
                  <c:v>0.14565763065000001</c:v>
                </c:pt>
                <c:pt idx="925">
                  <c:v>0.14737846330000001</c:v>
                </c:pt>
                <c:pt idx="926">
                  <c:v>0.14732028359999999</c:v>
                </c:pt>
                <c:pt idx="927">
                  <c:v>0.14840721155</c:v>
                </c:pt>
                <c:pt idx="928">
                  <c:v>0.14788910745</c:v>
                </c:pt>
                <c:pt idx="929">
                  <c:v>0.14887429775</c:v>
                </c:pt>
                <c:pt idx="930">
                  <c:v>0.14993079939999998</c:v>
                </c:pt>
                <c:pt idx="931">
                  <c:v>0.15082673169999999</c:v>
                </c:pt>
                <c:pt idx="932">
                  <c:v>0.15127420424999999</c:v>
                </c:pt>
                <c:pt idx="933">
                  <c:v>0.15215389430000001</c:v>
                </c:pt>
                <c:pt idx="934">
                  <c:v>0.1531932503</c:v>
                </c:pt>
                <c:pt idx="935">
                  <c:v>0.1531310193</c:v>
                </c:pt>
                <c:pt idx="936">
                  <c:v>0.1542744972</c:v>
                </c:pt>
                <c:pt idx="937">
                  <c:v>0.15426421540000002</c:v>
                </c:pt>
                <c:pt idx="938">
                  <c:v>0.15544458290000002</c:v>
                </c:pt>
                <c:pt idx="939">
                  <c:v>0.15572753735</c:v>
                </c:pt>
                <c:pt idx="940">
                  <c:v>0.15605183319999999</c:v>
                </c:pt>
                <c:pt idx="941">
                  <c:v>0.1562393084</c:v>
                </c:pt>
                <c:pt idx="942">
                  <c:v>0.15688754619999998</c:v>
                </c:pt>
                <c:pt idx="943">
                  <c:v>0.15689004214999999</c:v>
                </c:pt>
                <c:pt idx="944">
                  <c:v>0.15721980480000003</c:v>
                </c:pt>
                <c:pt idx="945">
                  <c:v>0.1575008966</c:v>
                </c:pt>
                <c:pt idx="946">
                  <c:v>0.15805138274999997</c:v>
                </c:pt>
                <c:pt idx="947">
                  <c:v>0.15771202745000001</c:v>
                </c:pt>
                <c:pt idx="948">
                  <c:v>0.15858890489999999</c:v>
                </c:pt>
                <c:pt idx="949">
                  <c:v>0.1586376317</c:v>
                </c:pt>
                <c:pt idx="950">
                  <c:v>0.15929508955000002</c:v>
                </c:pt>
                <c:pt idx="951">
                  <c:v>0.15902670099999999</c:v>
                </c:pt>
                <c:pt idx="952">
                  <c:v>0.16078995539999999</c:v>
                </c:pt>
                <c:pt idx="953">
                  <c:v>0.16123585405000002</c:v>
                </c:pt>
                <c:pt idx="954">
                  <c:v>0.16147008165000001</c:v>
                </c:pt>
                <c:pt idx="955">
                  <c:v>0.16194319355</c:v>
                </c:pt>
                <c:pt idx="956">
                  <c:v>0.1632265188</c:v>
                </c:pt>
                <c:pt idx="957">
                  <c:v>0.16395444049999999</c:v>
                </c:pt>
                <c:pt idx="958">
                  <c:v>0.16451381144999999</c:v>
                </c:pt>
                <c:pt idx="959">
                  <c:v>0.16514316200000001</c:v>
                </c:pt>
                <c:pt idx="960">
                  <c:v>0.16562167555000001</c:v>
                </c:pt>
                <c:pt idx="961">
                  <c:v>0.16666345299999999</c:v>
                </c:pt>
                <c:pt idx="962">
                  <c:v>0.16702236610000001</c:v>
                </c:pt>
                <c:pt idx="963">
                  <c:v>0.16811219975</c:v>
                </c:pt>
                <c:pt idx="964">
                  <c:v>0.16922373325000001</c:v>
                </c:pt>
                <c:pt idx="965">
                  <c:v>0.16932768744999999</c:v>
                </c:pt>
                <c:pt idx="966">
                  <c:v>0.16936169934999998</c:v>
                </c:pt>
                <c:pt idx="967">
                  <c:v>0.17080511900000001</c:v>
                </c:pt>
                <c:pt idx="968">
                  <c:v>0.17053054644999999</c:v>
                </c:pt>
                <c:pt idx="969">
                  <c:v>0.17257669940000001</c:v>
                </c:pt>
                <c:pt idx="970">
                  <c:v>0.17346380280000001</c:v>
                </c:pt>
                <c:pt idx="971">
                  <c:v>0.17357623205</c:v>
                </c:pt>
                <c:pt idx="972">
                  <c:v>0.17336819319999999</c:v>
                </c:pt>
                <c:pt idx="973">
                  <c:v>0.17479140309999999</c:v>
                </c:pt>
                <c:pt idx="974">
                  <c:v>0.175027512</c:v>
                </c:pt>
                <c:pt idx="975">
                  <c:v>0.17584236340000001</c:v>
                </c:pt>
                <c:pt idx="976">
                  <c:v>0.17613723875000001</c:v>
                </c:pt>
                <c:pt idx="977">
                  <c:v>0.17634794115000002</c:v>
                </c:pt>
                <c:pt idx="978">
                  <c:v>0.17760708930000002</c:v>
                </c:pt>
                <c:pt idx="979">
                  <c:v>0.17734402789999998</c:v>
                </c:pt>
                <c:pt idx="980">
                  <c:v>0.17791332674999999</c:v>
                </c:pt>
                <c:pt idx="981">
                  <c:v>0.17842965200000002</c:v>
                </c:pt>
                <c:pt idx="982">
                  <c:v>0.17914878204999998</c:v>
                </c:pt>
                <c:pt idx="983">
                  <c:v>0.17870957029999998</c:v>
                </c:pt>
                <c:pt idx="984">
                  <c:v>0.17890421675000001</c:v>
                </c:pt>
                <c:pt idx="985">
                  <c:v>0.17932701854999999</c:v>
                </c:pt>
                <c:pt idx="986">
                  <c:v>0.17961436885000001</c:v>
                </c:pt>
                <c:pt idx="987">
                  <c:v>0.17993859944999999</c:v>
                </c:pt>
                <c:pt idx="988">
                  <c:v>0.18025176600000001</c:v>
                </c:pt>
                <c:pt idx="989">
                  <c:v>0.18039731310000001</c:v>
                </c:pt>
                <c:pt idx="990">
                  <c:v>0.18069365995</c:v>
                </c:pt>
                <c:pt idx="991">
                  <c:v>0.18047958610000001</c:v>
                </c:pt>
                <c:pt idx="992">
                  <c:v>0.18051348625000002</c:v>
                </c:pt>
                <c:pt idx="993">
                  <c:v>0.18023235725</c:v>
                </c:pt>
                <c:pt idx="994">
                  <c:v>0.18088173119999998</c:v>
                </c:pt>
                <c:pt idx="995">
                  <c:v>0.181012433</c:v>
                </c:pt>
                <c:pt idx="996">
                  <c:v>0.1803994179</c:v>
                </c:pt>
                <c:pt idx="997">
                  <c:v>0.18087217584999998</c:v>
                </c:pt>
                <c:pt idx="998">
                  <c:v>0.18065104259999998</c:v>
                </c:pt>
                <c:pt idx="999">
                  <c:v>0.18105575815</c:v>
                </c:pt>
                <c:pt idx="1000">
                  <c:v>0.18100399525000002</c:v>
                </c:pt>
                <c:pt idx="1001">
                  <c:v>0.18129000440000001</c:v>
                </c:pt>
                <c:pt idx="1002">
                  <c:v>0.18110288305</c:v>
                </c:pt>
                <c:pt idx="1003">
                  <c:v>0.18140666185000001</c:v>
                </c:pt>
                <c:pt idx="1004">
                  <c:v>0.1813579723</c:v>
                </c:pt>
                <c:pt idx="1005">
                  <c:v>0.18120840190000001</c:v>
                </c:pt>
                <c:pt idx="1006">
                  <c:v>0.18144253639999999</c:v>
                </c:pt>
                <c:pt idx="1007">
                  <c:v>0.18148193135000001</c:v>
                </c:pt>
                <c:pt idx="1008">
                  <c:v>0.18108529969999998</c:v>
                </c:pt>
                <c:pt idx="1009">
                  <c:v>0.18177900465000002</c:v>
                </c:pt>
                <c:pt idx="1010">
                  <c:v>0.18169512969999999</c:v>
                </c:pt>
                <c:pt idx="1011">
                  <c:v>0.18151458355</c:v>
                </c:pt>
                <c:pt idx="1012">
                  <c:v>0.18162222580000001</c:v>
                </c:pt>
                <c:pt idx="1013">
                  <c:v>0.18165867775</c:v>
                </c:pt>
                <c:pt idx="1014">
                  <c:v>0.18141973765</c:v>
                </c:pt>
                <c:pt idx="1015">
                  <c:v>0.18147138879999999</c:v>
                </c:pt>
                <c:pt idx="1016">
                  <c:v>0.18149923535000001</c:v>
                </c:pt>
                <c:pt idx="1017">
                  <c:v>0.18123781310000001</c:v>
                </c:pt>
                <c:pt idx="1018">
                  <c:v>0.18091324714999998</c:v>
                </c:pt>
                <c:pt idx="1019">
                  <c:v>0.18120404335000001</c:v>
                </c:pt>
                <c:pt idx="1020">
                  <c:v>0.18157832325000001</c:v>
                </c:pt>
                <c:pt idx="1021">
                  <c:v>0.18165234475</c:v>
                </c:pt>
                <c:pt idx="1022">
                  <c:v>0.18204696475000001</c:v>
                </c:pt>
                <c:pt idx="1023">
                  <c:v>0.18185583875</c:v>
                </c:pt>
                <c:pt idx="1024">
                  <c:v>0.18107827755</c:v>
                </c:pt>
                <c:pt idx="1025">
                  <c:v>0.18116928635000001</c:v>
                </c:pt>
                <c:pt idx="1026">
                  <c:v>0.18204724415000001</c:v>
                </c:pt>
                <c:pt idx="1027">
                  <c:v>0.18135430290000001</c:v>
                </c:pt>
                <c:pt idx="1028">
                  <c:v>0.18140889704999999</c:v>
                </c:pt>
                <c:pt idx="1029">
                  <c:v>0.18059773370000001</c:v>
                </c:pt>
                <c:pt idx="1030">
                  <c:v>0.18142156305000001</c:v>
                </c:pt>
                <c:pt idx="1031">
                  <c:v>0.18104197454999998</c:v>
                </c:pt>
                <c:pt idx="1032">
                  <c:v>0.18073135985</c:v>
                </c:pt>
                <c:pt idx="1033">
                  <c:v>0.18156368284999999</c:v>
                </c:pt>
                <c:pt idx="1034">
                  <c:v>0.18127158285</c:v>
                </c:pt>
                <c:pt idx="1035">
                  <c:v>0.18194310364999999</c:v>
                </c:pt>
                <c:pt idx="1036">
                  <c:v>0.18196871505000001</c:v>
                </c:pt>
                <c:pt idx="1037">
                  <c:v>0.18209932370000001</c:v>
                </c:pt>
                <c:pt idx="1038">
                  <c:v>0.18168695270000002</c:v>
                </c:pt>
                <c:pt idx="1039">
                  <c:v>0.18111990764999999</c:v>
                </c:pt>
                <c:pt idx="1040">
                  <c:v>0.18219307064999998</c:v>
                </c:pt>
                <c:pt idx="1041">
                  <c:v>0.18185639754999999</c:v>
                </c:pt>
                <c:pt idx="1042">
                  <c:v>0.18147729335000001</c:v>
                </c:pt>
                <c:pt idx="1043">
                  <c:v>0.18171383070000002</c:v>
                </c:pt>
                <c:pt idx="1044">
                  <c:v>0.18086921424999999</c:v>
                </c:pt>
                <c:pt idx="1045">
                  <c:v>0.18160674719999997</c:v>
                </c:pt>
                <c:pt idx="1046">
                  <c:v>0.1805078611</c:v>
                </c:pt>
                <c:pt idx="1047">
                  <c:v>0.18106348815000001</c:v>
                </c:pt>
                <c:pt idx="1048">
                  <c:v>0.18121909349999998</c:v>
                </c:pt>
                <c:pt idx="1049">
                  <c:v>0.18099203705</c:v>
                </c:pt>
                <c:pt idx="1050">
                  <c:v>0.18140848724999997</c:v>
                </c:pt>
                <c:pt idx="1051">
                  <c:v>0.18141411245</c:v>
                </c:pt>
                <c:pt idx="1052">
                  <c:v>0.18144577740000001</c:v>
                </c:pt>
                <c:pt idx="1053">
                  <c:v>0.18130816519999998</c:v>
                </c:pt>
                <c:pt idx="1054">
                  <c:v>0.18089933320000001</c:v>
                </c:pt>
                <c:pt idx="1055">
                  <c:v>0.1807738468</c:v>
                </c:pt>
                <c:pt idx="1056">
                  <c:v>0.18079340459999999</c:v>
                </c:pt>
                <c:pt idx="1057">
                  <c:v>0.18115367739999999</c:v>
                </c:pt>
                <c:pt idx="1058">
                  <c:v>0.18073333425000002</c:v>
                </c:pt>
                <c:pt idx="1059">
                  <c:v>0.18158817664999999</c:v>
                </c:pt>
                <c:pt idx="1060">
                  <c:v>0.18152654170000002</c:v>
                </c:pt>
                <c:pt idx="1061">
                  <c:v>0.1814699732</c:v>
                </c:pt>
                <c:pt idx="1062">
                  <c:v>0.18119659275000002</c:v>
                </c:pt>
                <c:pt idx="1063">
                  <c:v>0.18192633985000001</c:v>
                </c:pt>
                <c:pt idx="1064">
                  <c:v>0.1814395748</c:v>
                </c:pt>
                <c:pt idx="1065">
                  <c:v>0.18273927270000001</c:v>
                </c:pt>
                <c:pt idx="1066">
                  <c:v>0.1823762059</c:v>
                </c:pt>
                <c:pt idx="1067">
                  <c:v>0.1822762564</c:v>
                </c:pt>
                <c:pt idx="1068">
                  <c:v>0.18235888330000002</c:v>
                </c:pt>
                <c:pt idx="1069">
                  <c:v>0.18265705555</c:v>
                </c:pt>
                <c:pt idx="1070">
                  <c:v>0.18285023050000002</c:v>
                </c:pt>
                <c:pt idx="1071">
                  <c:v>0.18338350579999999</c:v>
                </c:pt>
                <c:pt idx="1072">
                  <c:v>0.18369350579999999</c:v>
                </c:pt>
                <c:pt idx="1073">
                  <c:v>0.18363660199999998</c:v>
                </c:pt>
                <c:pt idx="1074">
                  <c:v>0.18488969654999998</c:v>
                </c:pt>
                <c:pt idx="1075">
                  <c:v>0.18396029250000001</c:v>
                </c:pt>
                <c:pt idx="1076">
                  <c:v>0.18349179999999998</c:v>
                </c:pt>
                <c:pt idx="1077">
                  <c:v>0.18427785485000001</c:v>
                </c:pt>
                <c:pt idx="1078">
                  <c:v>0.18409863115000002</c:v>
                </c:pt>
                <c:pt idx="1079">
                  <c:v>0.18453767525000001</c:v>
                </c:pt>
                <c:pt idx="1080">
                  <c:v>0.1849504374</c:v>
                </c:pt>
                <c:pt idx="1081">
                  <c:v>0.18424093725000001</c:v>
                </c:pt>
                <c:pt idx="1082">
                  <c:v>0.18426952885</c:v>
                </c:pt>
                <c:pt idx="1083">
                  <c:v>0.18406257035000001</c:v>
                </c:pt>
                <c:pt idx="1084">
                  <c:v>0.18413217740000001</c:v>
                </c:pt>
                <c:pt idx="1085">
                  <c:v>0.18357476219999999</c:v>
                </c:pt>
                <c:pt idx="1086">
                  <c:v>0.184162464</c:v>
                </c:pt>
                <c:pt idx="1087">
                  <c:v>0.18204428254999999</c:v>
                </c:pt>
                <c:pt idx="1088">
                  <c:v>0.181787014</c:v>
                </c:pt>
                <c:pt idx="1089">
                  <c:v>0.18091565000000001</c:v>
                </c:pt>
                <c:pt idx="1090">
                  <c:v>0.17864491789999998</c:v>
                </c:pt>
                <c:pt idx="1091">
                  <c:v>0.1767729223</c:v>
                </c:pt>
                <c:pt idx="1092">
                  <c:v>0.1763437316</c:v>
                </c:pt>
                <c:pt idx="1093">
                  <c:v>0.172688812</c:v>
                </c:pt>
                <c:pt idx="1094">
                  <c:v>0.17041770740000001</c:v>
                </c:pt>
                <c:pt idx="1095">
                  <c:v>0.16681313515000001</c:v>
                </c:pt>
                <c:pt idx="1096">
                  <c:v>0.16328707335000001</c:v>
                </c:pt>
                <c:pt idx="1097">
                  <c:v>0.15906486659999999</c:v>
                </c:pt>
                <c:pt idx="1098">
                  <c:v>0.15527662819999999</c:v>
                </c:pt>
                <c:pt idx="1099">
                  <c:v>0.15013522470000001</c:v>
                </c:pt>
                <c:pt idx="1100">
                  <c:v>0.1435869001</c:v>
                </c:pt>
                <c:pt idx="1101">
                  <c:v>0.13708846645</c:v>
                </c:pt>
                <c:pt idx="1102">
                  <c:v>0.13112478889999998</c:v>
                </c:pt>
                <c:pt idx="1103">
                  <c:v>0.12446788139999999</c:v>
                </c:pt>
                <c:pt idx="1104">
                  <c:v>0.11635780335</c:v>
                </c:pt>
                <c:pt idx="1105">
                  <c:v>0.10973409749999999</c:v>
                </c:pt>
                <c:pt idx="1106">
                  <c:v>0.1026003249</c:v>
                </c:pt>
                <c:pt idx="1107">
                  <c:v>9.5305973650000014E-2</c:v>
                </c:pt>
                <c:pt idx="1108">
                  <c:v>8.9396731949999989E-2</c:v>
                </c:pt>
                <c:pt idx="1109">
                  <c:v>8.3096548900000011E-2</c:v>
                </c:pt>
                <c:pt idx="1110">
                  <c:v>7.8095397900000002E-2</c:v>
                </c:pt>
                <c:pt idx="1111">
                  <c:v>7.3291012099999997E-2</c:v>
                </c:pt>
                <c:pt idx="1112">
                  <c:v>6.8644704299999998E-2</c:v>
                </c:pt>
                <c:pt idx="1113">
                  <c:v>6.5341214649999993E-2</c:v>
                </c:pt>
                <c:pt idx="1114">
                  <c:v>6.1797704549999999E-2</c:v>
                </c:pt>
                <c:pt idx="1115">
                  <c:v>5.8466577900000004E-2</c:v>
                </c:pt>
                <c:pt idx="1116">
                  <c:v>5.6339693250000003E-2</c:v>
                </c:pt>
                <c:pt idx="1117">
                  <c:v>5.4201623399999996E-2</c:v>
                </c:pt>
                <c:pt idx="1118">
                  <c:v>5.1574404349999999E-2</c:v>
                </c:pt>
                <c:pt idx="1119">
                  <c:v>4.9251145684999997E-2</c:v>
                </c:pt>
                <c:pt idx="1120">
                  <c:v>4.8073776999999998E-2</c:v>
                </c:pt>
                <c:pt idx="1121">
                  <c:v>4.6142791400000001E-2</c:v>
                </c:pt>
                <c:pt idx="1122">
                  <c:v>4.5981234869999998E-2</c:v>
                </c:pt>
                <c:pt idx="1123">
                  <c:v>4.4639953410000002E-2</c:v>
                </c:pt>
                <c:pt idx="1124">
                  <c:v>4.3439334260000004E-2</c:v>
                </c:pt>
                <c:pt idx="1125">
                  <c:v>4.2295199819999997E-2</c:v>
                </c:pt>
                <c:pt idx="1126">
                  <c:v>4.1458900085E-2</c:v>
                </c:pt>
                <c:pt idx="1127">
                  <c:v>4.0723150595000007E-2</c:v>
                </c:pt>
                <c:pt idx="1128">
                  <c:v>3.8897378835000003E-2</c:v>
                </c:pt>
                <c:pt idx="1129">
                  <c:v>3.7278670350000001E-2</c:v>
                </c:pt>
                <c:pt idx="1130">
                  <c:v>3.6737043409999996E-2</c:v>
                </c:pt>
                <c:pt idx="1131">
                  <c:v>3.4635798075000002E-2</c:v>
                </c:pt>
                <c:pt idx="1132">
                  <c:v>3.4276673105000002E-2</c:v>
                </c:pt>
                <c:pt idx="1133">
                  <c:v>3.2742735930000003E-2</c:v>
                </c:pt>
                <c:pt idx="1134">
                  <c:v>3.2283817419999999E-2</c:v>
                </c:pt>
                <c:pt idx="1135">
                  <c:v>3.0220474579999997E-2</c:v>
                </c:pt>
                <c:pt idx="1136">
                  <c:v>2.9807095414999998E-2</c:v>
                </c:pt>
                <c:pt idx="1137">
                  <c:v>2.8717466630000001E-2</c:v>
                </c:pt>
                <c:pt idx="1138">
                  <c:v>2.7596005240000002E-2</c:v>
                </c:pt>
                <c:pt idx="1139">
                  <c:v>2.7086273764999998E-2</c:v>
                </c:pt>
                <c:pt idx="1140">
                  <c:v>2.5089923289999996E-2</c:v>
                </c:pt>
                <c:pt idx="1141">
                  <c:v>2.4554599075000003E-2</c:v>
                </c:pt>
                <c:pt idx="1142">
                  <c:v>2.3283523040000004E-2</c:v>
                </c:pt>
                <c:pt idx="1143">
                  <c:v>2.2961718494999998E-2</c:v>
                </c:pt>
                <c:pt idx="1144">
                  <c:v>2.2080659400000001E-2</c:v>
                </c:pt>
                <c:pt idx="1145">
                  <c:v>2.1550259555E-2</c:v>
                </c:pt>
                <c:pt idx="1146">
                  <c:v>2.0451699384999997E-2</c:v>
                </c:pt>
                <c:pt idx="1147">
                  <c:v>2.0426483825000001E-2</c:v>
                </c:pt>
                <c:pt idx="1148">
                  <c:v>1.9573355095000002E-2</c:v>
                </c:pt>
                <c:pt idx="1149">
                  <c:v>1.8139559545E-2</c:v>
                </c:pt>
                <c:pt idx="1150">
                  <c:v>1.8328423609999998E-2</c:v>
                </c:pt>
                <c:pt idx="1151">
                  <c:v>1.6686884919999999E-2</c:v>
                </c:pt>
                <c:pt idx="1152">
                  <c:v>1.6632106854999999E-2</c:v>
                </c:pt>
                <c:pt idx="1153">
                  <c:v>1.4478944939999999E-2</c:v>
                </c:pt>
                <c:pt idx="1154">
                  <c:v>1.4160394205000001E-2</c:v>
                </c:pt>
                <c:pt idx="1155">
                  <c:v>1.4016703934999999E-2</c:v>
                </c:pt>
                <c:pt idx="1156">
                  <c:v>1.316153328E-2</c:v>
                </c:pt>
                <c:pt idx="1157">
                  <c:v>1.2792400085000001E-2</c:v>
                </c:pt>
                <c:pt idx="1158">
                  <c:v>1.226088032E-2</c:v>
                </c:pt>
                <c:pt idx="1159">
                  <c:v>1.060558134E-2</c:v>
                </c:pt>
                <c:pt idx="1160">
                  <c:v>1.030372572E-2</c:v>
                </c:pt>
                <c:pt idx="1161">
                  <c:v>9.5761125000000009E-3</c:v>
                </c:pt>
                <c:pt idx="1162">
                  <c:v>8.5016532099999997E-3</c:v>
                </c:pt>
                <c:pt idx="1163">
                  <c:v>8.8065082650000005E-3</c:v>
                </c:pt>
                <c:pt idx="1164">
                  <c:v>7.2383775849999997E-3</c:v>
                </c:pt>
                <c:pt idx="1165">
                  <c:v>7.1412429700000004E-3</c:v>
                </c:pt>
                <c:pt idx="1166">
                  <c:v>6.3221348699999992E-3</c:v>
                </c:pt>
                <c:pt idx="1167">
                  <c:v>5.3630711049999997E-3</c:v>
                </c:pt>
                <c:pt idx="1168">
                  <c:v>5.1201932349999998E-3</c:v>
                </c:pt>
                <c:pt idx="1169">
                  <c:v>3.9173604454999997E-3</c:v>
                </c:pt>
                <c:pt idx="1170">
                  <c:v>3.8486396079999998E-3</c:v>
                </c:pt>
                <c:pt idx="1171">
                  <c:v>3.1883845804999999E-3</c:v>
                </c:pt>
                <c:pt idx="1172">
                  <c:v>2.8166660924999996E-3</c:v>
                </c:pt>
                <c:pt idx="1173">
                  <c:v>1.8800054384999999E-3</c:v>
                </c:pt>
                <c:pt idx="1174">
                  <c:v>1.3775704429999998E-3</c:v>
                </c:pt>
                <c:pt idx="1175">
                  <c:v>1.7344291335000001E-4</c:v>
                </c:pt>
                <c:pt idx="1176">
                  <c:v>3.3757925850000001E-4</c:v>
                </c:pt>
                <c:pt idx="1177">
                  <c:v>-3.0051529394999998E-4</c:v>
                </c:pt>
                <c:pt idx="1178">
                  <c:v>-8.8951848750000006E-4</c:v>
                </c:pt>
                <c:pt idx="1179">
                  <c:v>-1.6027851959999999E-3</c:v>
                </c:pt>
                <c:pt idx="1180">
                  <c:v>-2.0054950435E-3</c:v>
                </c:pt>
                <c:pt idx="1181">
                  <c:v>-2.2222084225000001E-3</c:v>
                </c:pt>
                <c:pt idx="1182">
                  <c:v>-2.8771304639999998E-3</c:v>
                </c:pt>
                <c:pt idx="1183">
                  <c:v>-2.8427474899999998E-3</c:v>
                </c:pt>
                <c:pt idx="1184">
                  <c:v>-3.596463939E-3</c:v>
                </c:pt>
                <c:pt idx="1185">
                  <c:v>-3.7117212194999996E-3</c:v>
                </c:pt>
                <c:pt idx="1186">
                  <c:v>-4.2398626099999998E-3</c:v>
                </c:pt>
                <c:pt idx="1187">
                  <c:v>-4.1982671245E-3</c:v>
                </c:pt>
                <c:pt idx="1188">
                  <c:v>-5.0341582399999994E-3</c:v>
                </c:pt>
                <c:pt idx="1189">
                  <c:v>-5.0308008200000004E-3</c:v>
                </c:pt>
                <c:pt idx="1190">
                  <c:v>-5.8958015850000007E-3</c:v>
                </c:pt>
                <c:pt idx="1191">
                  <c:v>-4.6493162515000002E-3</c:v>
                </c:pt>
                <c:pt idx="1192">
                  <c:v>-5.6084530649999995E-3</c:v>
                </c:pt>
                <c:pt idx="1193">
                  <c:v>-4.8541431894999999E-3</c:v>
                </c:pt>
                <c:pt idx="1194">
                  <c:v>-5.3350103550000002E-3</c:v>
                </c:pt>
                <c:pt idx="1195">
                  <c:v>-5.7290255799999999E-3</c:v>
                </c:pt>
                <c:pt idx="1196">
                  <c:v>-7.0602970650000003E-3</c:v>
                </c:pt>
                <c:pt idx="1197">
                  <c:v>-6.00706495E-3</c:v>
                </c:pt>
                <c:pt idx="1198">
                  <c:v>-5.8379734399999998E-3</c:v>
                </c:pt>
                <c:pt idx="1199">
                  <c:v>-7.0572009999999999E-3</c:v>
                </c:pt>
                <c:pt idx="1200">
                  <c:v>-6.3846976249999996E-3</c:v>
                </c:pt>
                <c:pt idx="1201">
                  <c:v>-7.2963722050000002E-3</c:v>
                </c:pt>
                <c:pt idx="1202">
                  <c:v>-5.6004489299999998E-3</c:v>
                </c:pt>
                <c:pt idx="1203">
                  <c:v>-6.7658774799999998E-3</c:v>
                </c:pt>
                <c:pt idx="1204">
                  <c:v>-6.5263896250000002E-3</c:v>
                </c:pt>
                <c:pt idx="1205">
                  <c:v>-7.0244324150000002E-3</c:v>
                </c:pt>
                <c:pt idx="1206">
                  <c:v>-6.4554158599999991E-3</c:v>
                </c:pt>
                <c:pt idx="1207">
                  <c:v>-5.7254108849999997E-3</c:v>
                </c:pt>
                <c:pt idx="1208">
                  <c:v>-6.0153251999999994E-3</c:v>
                </c:pt>
                <c:pt idx="1209">
                  <c:v>-6.0894113250000003E-3</c:v>
                </c:pt>
                <c:pt idx="1210">
                  <c:v>-5.5000098649999997E-3</c:v>
                </c:pt>
                <c:pt idx="1211">
                  <c:v>-5.248503295E-3</c:v>
                </c:pt>
                <c:pt idx="1212">
                  <c:v>-5.831261515E-3</c:v>
                </c:pt>
                <c:pt idx="1213">
                  <c:v>-7.0750043949999999E-3</c:v>
                </c:pt>
                <c:pt idx="1214">
                  <c:v>-5.4710905550000005E-3</c:v>
                </c:pt>
                <c:pt idx="1215">
                  <c:v>-5.3678045499999999E-3</c:v>
                </c:pt>
                <c:pt idx="1216">
                  <c:v>-5.4553395600000004E-3</c:v>
                </c:pt>
                <c:pt idx="1217">
                  <c:v>-4.1202409195000003E-3</c:v>
                </c:pt>
                <c:pt idx="1218">
                  <c:v>-4.6487996589999999E-3</c:v>
                </c:pt>
                <c:pt idx="1219">
                  <c:v>-4.6010126245000001E-3</c:v>
                </c:pt>
                <c:pt idx="1220">
                  <c:v>-4.8719646295000002E-3</c:v>
                </c:pt>
                <c:pt idx="1221">
                  <c:v>-3.9962204754999996E-3</c:v>
                </c:pt>
                <c:pt idx="1222">
                  <c:v>-3.5235850374999997E-3</c:v>
                </c:pt>
                <c:pt idx="1223">
                  <c:v>-2.8336991090000003E-3</c:v>
                </c:pt>
                <c:pt idx="1224">
                  <c:v>-2.4559654410000005E-3</c:v>
                </c:pt>
                <c:pt idx="1225">
                  <c:v>-2.9647658810000002E-3</c:v>
                </c:pt>
                <c:pt idx="1226">
                  <c:v>-1.884198573E-3</c:v>
                </c:pt>
                <c:pt idx="1227">
                  <c:v>-1.948597783E-3</c:v>
                </c:pt>
                <c:pt idx="1228">
                  <c:v>-1.6845230130000002E-3</c:v>
                </c:pt>
                <c:pt idx="1229">
                  <c:v>-1.6126145784999999E-3</c:v>
                </c:pt>
                <c:pt idx="1230">
                  <c:v>-1.2522608449999999E-3</c:v>
                </c:pt>
                <c:pt idx="1231">
                  <c:v>-8.4475366750000011E-4</c:v>
                </c:pt>
                <c:pt idx="1232">
                  <c:v>-4.1879458874999998E-4</c:v>
                </c:pt>
                <c:pt idx="1233">
                  <c:v>-8.1280422800000015E-5</c:v>
                </c:pt>
                <c:pt idx="1234">
                  <c:v>2.2806736525000001E-4</c:v>
                </c:pt>
                <c:pt idx="1235">
                  <c:v>1.2907991185000002E-3</c:v>
                </c:pt>
                <c:pt idx="1236">
                  <c:v>8.6709420449999994E-4</c:v>
                </c:pt>
                <c:pt idx="1237">
                  <c:v>1.9973736199999999E-3</c:v>
                </c:pt>
                <c:pt idx="1238">
                  <c:v>2.7494059760000003E-3</c:v>
                </c:pt>
                <c:pt idx="1239">
                  <c:v>2.8460851170000003E-3</c:v>
                </c:pt>
                <c:pt idx="1240">
                  <c:v>3.0552688985E-3</c:v>
                </c:pt>
                <c:pt idx="1241">
                  <c:v>2.761328651E-3</c:v>
                </c:pt>
                <c:pt idx="1242">
                  <c:v>3.5833727450000001E-3</c:v>
                </c:pt>
                <c:pt idx="1243">
                  <c:v>3.9605385974999996E-3</c:v>
                </c:pt>
                <c:pt idx="1244">
                  <c:v>5.9770047650000001E-3</c:v>
                </c:pt>
                <c:pt idx="1245">
                  <c:v>6.20959501E-3</c:v>
                </c:pt>
                <c:pt idx="1246">
                  <c:v>5.9479329500000001E-3</c:v>
                </c:pt>
                <c:pt idx="1247">
                  <c:v>7.0489174699999999E-3</c:v>
                </c:pt>
                <c:pt idx="1248">
                  <c:v>7.4588943950000004E-3</c:v>
                </c:pt>
                <c:pt idx="1249">
                  <c:v>8.0217164949999992E-3</c:v>
                </c:pt>
                <c:pt idx="1250">
                  <c:v>9.1394805350000011E-3</c:v>
                </c:pt>
                <c:pt idx="1251">
                  <c:v>8.5242622299999994E-3</c:v>
                </c:pt>
                <c:pt idx="1252">
                  <c:v>1.0154178600000001E-2</c:v>
                </c:pt>
                <c:pt idx="1253">
                  <c:v>9.5658429200000013E-3</c:v>
                </c:pt>
                <c:pt idx="1254">
                  <c:v>9.5767626749999994E-3</c:v>
                </c:pt>
                <c:pt idx="1255">
                  <c:v>1.0950277790000001E-2</c:v>
                </c:pt>
                <c:pt idx="1256">
                  <c:v>1.069025486E-2</c:v>
                </c:pt>
                <c:pt idx="1257">
                  <c:v>1.1811995645E-2</c:v>
                </c:pt>
                <c:pt idx="1258">
                  <c:v>1.1782065265000001E-2</c:v>
                </c:pt>
                <c:pt idx="1259">
                  <c:v>1.2396253879999999E-2</c:v>
                </c:pt>
                <c:pt idx="1260">
                  <c:v>1.265934552E-2</c:v>
                </c:pt>
                <c:pt idx="1261">
                  <c:v>1.3502076034999999E-2</c:v>
                </c:pt>
                <c:pt idx="1262">
                  <c:v>1.3690408084999999E-2</c:v>
                </c:pt>
                <c:pt idx="1263">
                  <c:v>1.4099687105E-2</c:v>
                </c:pt>
                <c:pt idx="1264">
                  <c:v>1.4009278965E-2</c:v>
                </c:pt>
                <c:pt idx="1265">
                  <c:v>1.4570935165E-2</c:v>
                </c:pt>
                <c:pt idx="1266">
                  <c:v>1.5684383689999998E-2</c:v>
                </c:pt>
                <c:pt idx="1267">
                  <c:v>1.5925318005000001E-2</c:v>
                </c:pt>
                <c:pt idx="1268">
                  <c:v>1.599116251E-2</c:v>
                </c:pt>
                <c:pt idx="1269">
                  <c:v>1.6902233475E-2</c:v>
                </c:pt>
                <c:pt idx="1270">
                  <c:v>1.662584604E-2</c:v>
                </c:pt>
                <c:pt idx="1271">
                  <c:v>1.6869753599999999E-2</c:v>
                </c:pt>
                <c:pt idx="1272">
                  <c:v>1.7892899925000001E-2</c:v>
                </c:pt>
                <c:pt idx="1273">
                  <c:v>1.8833882640000001E-2</c:v>
                </c:pt>
                <c:pt idx="1274">
                  <c:v>1.8932978855000001E-2</c:v>
                </c:pt>
                <c:pt idx="1275">
                  <c:v>1.8963791665E-2</c:v>
                </c:pt>
                <c:pt idx="1276">
                  <c:v>1.9285266754999999E-2</c:v>
                </c:pt>
                <c:pt idx="1277">
                  <c:v>1.9846591165E-2</c:v>
                </c:pt>
                <c:pt idx="1278">
                  <c:v>2.0471296739999999E-2</c:v>
                </c:pt>
                <c:pt idx="1279">
                  <c:v>2.0706099459999999E-2</c:v>
                </c:pt>
                <c:pt idx="1280">
                  <c:v>2.0940664690000003E-2</c:v>
                </c:pt>
                <c:pt idx="1281">
                  <c:v>2.1720072255E-2</c:v>
                </c:pt>
                <c:pt idx="1282">
                  <c:v>2.1292625459999999E-2</c:v>
                </c:pt>
                <c:pt idx="1283">
                  <c:v>2.2194939665000003E-2</c:v>
                </c:pt>
                <c:pt idx="1284">
                  <c:v>2.288768301E-2</c:v>
                </c:pt>
                <c:pt idx="1285">
                  <c:v>2.3088210730000003E-2</c:v>
                </c:pt>
                <c:pt idx="1286">
                  <c:v>2.3009853905000002E-2</c:v>
                </c:pt>
                <c:pt idx="1287">
                  <c:v>2.3923353290000001E-2</c:v>
                </c:pt>
                <c:pt idx="1288">
                  <c:v>2.3699195590000003E-2</c:v>
                </c:pt>
                <c:pt idx="1289">
                  <c:v>2.4360874669999998E-2</c:v>
                </c:pt>
                <c:pt idx="1290">
                  <c:v>2.4955589324999999E-2</c:v>
                </c:pt>
                <c:pt idx="1291">
                  <c:v>2.4504202885E-2</c:v>
                </c:pt>
                <c:pt idx="1292">
                  <c:v>2.6114198844999999E-2</c:v>
                </c:pt>
                <c:pt idx="1293">
                  <c:v>2.4946292395E-2</c:v>
                </c:pt>
                <c:pt idx="1294">
                  <c:v>2.5610579180000002E-2</c:v>
                </c:pt>
                <c:pt idx="1295">
                  <c:v>2.6122713460000002E-2</c:v>
                </c:pt>
                <c:pt idx="1296">
                  <c:v>2.574364422E-2</c:v>
                </c:pt>
                <c:pt idx="1297">
                  <c:v>2.5966702959999997E-2</c:v>
                </c:pt>
                <c:pt idx="1298">
                  <c:v>2.6752767154999999E-2</c:v>
                </c:pt>
                <c:pt idx="1299">
                  <c:v>2.7454043740000003E-2</c:v>
                </c:pt>
                <c:pt idx="1300">
                  <c:v>2.6616756805000003E-2</c:v>
                </c:pt>
                <c:pt idx="1301">
                  <c:v>2.6332843114999997E-2</c:v>
                </c:pt>
                <c:pt idx="1302">
                  <c:v>2.642337233E-2</c:v>
                </c:pt>
                <c:pt idx="1303">
                  <c:v>2.6112890335E-2</c:v>
                </c:pt>
                <c:pt idx="1304">
                  <c:v>2.7397943195E-2</c:v>
                </c:pt>
                <c:pt idx="1305">
                  <c:v>2.6706773789999999E-2</c:v>
                </c:pt>
                <c:pt idx="1306">
                  <c:v>2.6160834825E-2</c:v>
                </c:pt>
                <c:pt idx="1307">
                  <c:v>2.6678340509999999E-2</c:v>
                </c:pt>
                <c:pt idx="1308">
                  <c:v>2.6915518100000001E-2</c:v>
                </c:pt>
                <c:pt idx="1309">
                  <c:v>2.6683057660000002E-2</c:v>
                </c:pt>
                <c:pt idx="1310">
                  <c:v>2.6448657734999999E-2</c:v>
                </c:pt>
                <c:pt idx="1311">
                  <c:v>2.5912998244999999E-2</c:v>
                </c:pt>
                <c:pt idx="1312">
                  <c:v>2.64710607E-2</c:v>
                </c:pt>
                <c:pt idx="1313">
                  <c:v>2.5540383065000002E-2</c:v>
                </c:pt>
                <c:pt idx="1314">
                  <c:v>2.5385986080000002E-2</c:v>
                </c:pt>
                <c:pt idx="1315">
                  <c:v>2.5023934429999999E-2</c:v>
                </c:pt>
                <c:pt idx="1316">
                  <c:v>2.449150663E-2</c:v>
                </c:pt>
                <c:pt idx="1317">
                  <c:v>2.3906603454999998E-2</c:v>
                </c:pt>
                <c:pt idx="1318">
                  <c:v>2.3654575925000001E-2</c:v>
                </c:pt>
                <c:pt idx="1319">
                  <c:v>2.2919729820000002E-2</c:v>
                </c:pt>
                <c:pt idx="1320">
                  <c:v>2.2436596920000003E-2</c:v>
                </c:pt>
                <c:pt idx="1321">
                  <c:v>2.1206622479999999E-2</c:v>
                </c:pt>
                <c:pt idx="1322">
                  <c:v>2.1038155534999999E-2</c:v>
                </c:pt>
                <c:pt idx="1323">
                  <c:v>2.0167673940000002E-2</c:v>
                </c:pt>
                <c:pt idx="1324">
                  <c:v>1.90705969E-2</c:v>
                </c:pt>
                <c:pt idx="1325">
                  <c:v>1.8498246789999999E-2</c:v>
                </c:pt>
                <c:pt idx="1326">
                  <c:v>1.763948123E-2</c:v>
                </c:pt>
                <c:pt idx="1327">
                  <c:v>1.6749622299999999E-2</c:v>
                </c:pt>
                <c:pt idx="1328">
                  <c:v>1.5727014980000002E-2</c:v>
                </c:pt>
                <c:pt idx="1329">
                  <c:v>1.5330333265000001E-2</c:v>
                </c:pt>
                <c:pt idx="1330">
                  <c:v>1.3569019500000001E-2</c:v>
                </c:pt>
                <c:pt idx="1331">
                  <c:v>1.3542450035E-2</c:v>
                </c:pt>
                <c:pt idx="1332">
                  <c:v>1.177334576E-2</c:v>
                </c:pt>
                <c:pt idx="1333">
                  <c:v>1.1008816074999999E-2</c:v>
                </c:pt>
                <c:pt idx="1334">
                  <c:v>1.0696628594999999E-2</c:v>
                </c:pt>
                <c:pt idx="1335">
                  <c:v>1.0642260315000001E-2</c:v>
                </c:pt>
                <c:pt idx="1336">
                  <c:v>1.0009972610000001E-2</c:v>
                </c:pt>
                <c:pt idx="1337">
                  <c:v>9.6347444899999996E-3</c:v>
                </c:pt>
                <c:pt idx="1338">
                  <c:v>8.9583016249999998E-3</c:v>
                </c:pt>
                <c:pt idx="1339">
                  <c:v>7.4807135399999995E-3</c:v>
                </c:pt>
                <c:pt idx="1340">
                  <c:v>8.1157725050000004E-3</c:v>
                </c:pt>
                <c:pt idx="1341">
                  <c:v>7.5092865149999997E-3</c:v>
                </c:pt>
                <c:pt idx="1342">
                  <c:v>5.9583154499999996E-3</c:v>
                </c:pt>
                <c:pt idx="1343">
                  <c:v>5.2819791000000005E-3</c:v>
                </c:pt>
                <c:pt idx="1344">
                  <c:v>6.3841836550000003E-3</c:v>
                </c:pt>
                <c:pt idx="1345">
                  <c:v>5.7174474950000007E-3</c:v>
                </c:pt>
                <c:pt idx="1346">
                  <c:v>4.9604946980000009E-3</c:v>
                </c:pt>
                <c:pt idx="1347">
                  <c:v>3.9742834635E-3</c:v>
                </c:pt>
                <c:pt idx="1348">
                  <c:v>3.2056242344999999E-3</c:v>
                </c:pt>
                <c:pt idx="1349">
                  <c:v>2.7658644830000001E-3</c:v>
                </c:pt>
                <c:pt idx="1350">
                  <c:v>2.0918168595000001E-3</c:v>
                </c:pt>
                <c:pt idx="1351">
                  <c:v>2.3502936530000003E-3</c:v>
                </c:pt>
                <c:pt idx="1352">
                  <c:v>2.524961019E-3</c:v>
                </c:pt>
                <c:pt idx="1353">
                  <c:v>2.2572644229999998E-3</c:v>
                </c:pt>
                <c:pt idx="1354">
                  <c:v>1.8945142800000001E-3</c:v>
                </c:pt>
                <c:pt idx="1355">
                  <c:v>1.3305580069999999E-3</c:v>
                </c:pt>
                <c:pt idx="1356">
                  <c:v>1.3238235260000001E-3</c:v>
                </c:pt>
                <c:pt idx="1357">
                  <c:v>8.8781132949999994E-4</c:v>
                </c:pt>
                <c:pt idx="1358">
                  <c:v>5.6632939949999999E-4</c:v>
                </c:pt>
                <c:pt idx="1359">
                  <c:v>5.5325363049999994E-4</c:v>
                </c:pt>
                <c:pt idx="1360">
                  <c:v>-7.6350181199999999E-4</c:v>
                </c:pt>
                <c:pt idx="1361">
                  <c:v>-6.04353263E-4</c:v>
                </c:pt>
                <c:pt idx="1362">
                  <c:v>-8.4645462249999996E-5</c:v>
                </c:pt>
                <c:pt idx="1363">
                  <c:v>-2.839505032E-4</c:v>
                </c:pt>
                <c:pt idx="1364">
                  <c:v>-1.2321371285E-4</c:v>
                </c:pt>
                <c:pt idx="1365">
                  <c:v>-8.4164858000000003E-4</c:v>
                </c:pt>
                <c:pt idx="1366">
                  <c:v>-2.0760972985000002E-3</c:v>
                </c:pt>
                <c:pt idx="1367">
                  <c:v>-2.086700406E-3</c:v>
                </c:pt>
                <c:pt idx="1368">
                  <c:v>-2.2715993689999998E-3</c:v>
                </c:pt>
                <c:pt idx="1369">
                  <c:v>-2.4109744119999998E-3</c:v>
                </c:pt>
                <c:pt idx="1370">
                  <c:v>-2.6855609029999999E-3</c:v>
                </c:pt>
                <c:pt idx="1371">
                  <c:v>-2.1128199295000001E-3</c:v>
                </c:pt>
                <c:pt idx="1372">
                  <c:v>-2.9549427565000001E-3</c:v>
                </c:pt>
                <c:pt idx="1373">
                  <c:v>-2.388737048E-3</c:v>
                </c:pt>
                <c:pt idx="1374">
                  <c:v>-3.209299466E-3</c:v>
                </c:pt>
                <c:pt idx="1375">
                  <c:v>-3.517123987E-3</c:v>
                </c:pt>
                <c:pt idx="1376">
                  <c:v>-2.9244384494999998E-3</c:v>
                </c:pt>
                <c:pt idx="1377">
                  <c:v>-2.6984879514999997E-3</c:v>
                </c:pt>
                <c:pt idx="1378">
                  <c:v>-3.196634061E-3</c:v>
                </c:pt>
                <c:pt idx="1379">
                  <c:v>-4.3457854190000001E-3</c:v>
                </c:pt>
                <c:pt idx="1380">
                  <c:v>-3.3116538545000002E-3</c:v>
                </c:pt>
                <c:pt idx="1381">
                  <c:v>-3.693632025E-3</c:v>
                </c:pt>
                <c:pt idx="1382">
                  <c:v>-3.9887271124999998E-3</c:v>
                </c:pt>
                <c:pt idx="1383">
                  <c:v>-4.4199282999999997E-3</c:v>
                </c:pt>
                <c:pt idx="1384">
                  <c:v>-4.1530537419999999E-3</c:v>
                </c:pt>
                <c:pt idx="1385">
                  <c:v>-3.9068178739999999E-3</c:v>
                </c:pt>
                <c:pt idx="1386">
                  <c:v>-4.1848322144999997E-3</c:v>
                </c:pt>
                <c:pt idx="1387">
                  <c:v>-3.4364892054999999E-3</c:v>
                </c:pt>
                <c:pt idx="1388">
                  <c:v>-3.2385071969999999E-3</c:v>
                </c:pt>
                <c:pt idx="1389">
                  <c:v>-3.6894972435E-3</c:v>
                </c:pt>
                <c:pt idx="1390">
                  <c:v>-5.1578611600000008E-3</c:v>
                </c:pt>
                <c:pt idx="1391">
                  <c:v>-4.1589961620000001E-3</c:v>
                </c:pt>
                <c:pt idx="1392">
                  <c:v>-3.2080069649999998E-3</c:v>
                </c:pt>
                <c:pt idx="1393">
                  <c:v>-2.1963486505000001E-3</c:v>
                </c:pt>
                <c:pt idx="1394">
                  <c:v>-2.5019899474999999E-3</c:v>
                </c:pt>
                <c:pt idx="1395">
                  <c:v>-4.2799071524999999E-3</c:v>
                </c:pt>
                <c:pt idx="1396">
                  <c:v>-3.9964789174999999E-3</c:v>
                </c:pt>
                <c:pt idx="1397">
                  <c:v>-3.9773582830000005E-3</c:v>
                </c:pt>
                <c:pt idx="1398">
                  <c:v>-5.0907162950000005E-3</c:v>
                </c:pt>
                <c:pt idx="1399">
                  <c:v>-3.1607050915E-3</c:v>
                </c:pt>
                <c:pt idx="1400">
                  <c:v>-3.7070698455000002E-3</c:v>
                </c:pt>
                <c:pt idx="1401">
                  <c:v>-4.7541860840000002E-3</c:v>
                </c:pt>
                <c:pt idx="1402">
                  <c:v>-4.7185411674999997E-3</c:v>
                </c:pt>
                <c:pt idx="1403">
                  <c:v>-3.3602450274999997E-3</c:v>
                </c:pt>
                <c:pt idx="1404">
                  <c:v>-3.8125016725E-3</c:v>
                </c:pt>
                <c:pt idx="1405">
                  <c:v>-4.8241822515000003E-3</c:v>
                </c:pt>
                <c:pt idx="1406">
                  <c:v>-3.747640876E-3</c:v>
                </c:pt>
                <c:pt idx="1407">
                  <c:v>-4.7743326284999995E-3</c:v>
                </c:pt>
                <c:pt idx="1408">
                  <c:v>-3.4145207609999999E-3</c:v>
                </c:pt>
                <c:pt idx="1409">
                  <c:v>-4.1781150504999996E-3</c:v>
                </c:pt>
                <c:pt idx="1410">
                  <c:v>-3.3760108634999998E-3</c:v>
                </c:pt>
                <c:pt idx="1411">
                  <c:v>-4.1680387219999995E-3</c:v>
                </c:pt>
                <c:pt idx="1412">
                  <c:v>-3.6781266680000002E-3</c:v>
                </c:pt>
                <c:pt idx="1413">
                  <c:v>-3.281154786E-3</c:v>
                </c:pt>
                <c:pt idx="1414">
                  <c:v>-2.6248034554999999E-3</c:v>
                </c:pt>
                <c:pt idx="1415">
                  <c:v>-3.2961458785000001E-3</c:v>
                </c:pt>
                <c:pt idx="1416">
                  <c:v>-3.6130033549999999E-3</c:v>
                </c:pt>
                <c:pt idx="1417">
                  <c:v>-3.5690699589999999E-3</c:v>
                </c:pt>
                <c:pt idx="1418">
                  <c:v>-3.7210242590000001E-3</c:v>
                </c:pt>
                <c:pt idx="1419">
                  <c:v>-3.5794073484999999E-3</c:v>
                </c:pt>
                <c:pt idx="1420">
                  <c:v>-4.1861241335000004E-3</c:v>
                </c:pt>
                <c:pt idx="1421">
                  <c:v>-3.3039000120000002E-3</c:v>
                </c:pt>
                <c:pt idx="1422">
                  <c:v>-3.3343987890000005E-3</c:v>
                </c:pt>
                <c:pt idx="1423">
                  <c:v>-3.3685154630000002E-3</c:v>
                </c:pt>
                <c:pt idx="1424">
                  <c:v>-3.1645823035000003E-3</c:v>
                </c:pt>
                <c:pt idx="1425">
                  <c:v>-3.1516581654999999E-3</c:v>
                </c:pt>
                <c:pt idx="1426">
                  <c:v>-3.7122381034999999E-3</c:v>
                </c:pt>
                <c:pt idx="1427">
                  <c:v>-3.3930689095000004E-3</c:v>
                </c:pt>
                <c:pt idx="1428">
                  <c:v>-3.3387925939999999E-3</c:v>
                </c:pt>
                <c:pt idx="1429">
                  <c:v>-3.3238017929999998E-3</c:v>
                </c:pt>
                <c:pt idx="1430">
                  <c:v>-3.5706206110000002E-3</c:v>
                </c:pt>
                <c:pt idx="1431">
                  <c:v>-2.6341108604999997E-3</c:v>
                </c:pt>
                <c:pt idx="1432">
                  <c:v>-3.8553966439999997E-3</c:v>
                </c:pt>
                <c:pt idx="1433">
                  <c:v>-3.3907429314999999E-3</c:v>
                </c:pt>
                <c:pt idx="1434">
                  <c:v>-3.1358905834999997E-3</c:v>
                </c:pt>
                <c:pt idx="1435">
                  <c:v>-3.5295292034999998E-3</c:v>
                </c:pt>
                <c:pt idx="1436">
                  <c:v>-3.6212732085000002E-3</c:v>
                </c:pt>
                <c:pt idx="1437">
                  <c:v>-3.5711374949999996E-3</c:v>
                </c:pt>
                <c:pt idx="1438">
                  <c:v>-2.9895824265000004E-3</c:v>
                </c:pt>
                <c:pt idx="1439">
                  <c:v>-3.3113954124999998E-3</c:v>
                </c:pt>
                <c:pt idx="1440">
                  <c:v>-3.5786320225000001E-3</c:v>
                </c:pt>
                <c:pt idx="1441">
                  <c:v>-2.9182343859999998E-3</c:v>
                </c:pt>
                <c:pt idx="1442">
                  <c:v>-2.5785228354999997E-3</c:v>
                </c:pt>
                <c:pt idx="1443">
                  <c:v>-3.0459355909999999E-3</c:v>
                </c:pt>
                <c:pt idx="1444">
                  <c:v>-2.4981115710000002E-3</c:v>
                </c:pt>
                <c:pt idx="1445">
                  <c:v>-2.8794570244999999E-3</c:v>
                </c:pt>
                <c:pt idx="1446">
                  <c:v>-3.7104293004999998E-3</c:v>
                </c:pt>
                <c:pt idx="1447">
                  <c:v>-2.6560871630000003E-3</c:v>
                </c:pt>
                <c:pt idx="1448">
                  <c:v>-2.4691523869999998E-3</c:v>
                </c:pt>
                <c:pt idx="1449">
                  <c:v>-3.0511053045E-3</c:v>
                </c:pt>
                <c:pt idx="1450">
                  <c:v>-2.9389152770000005E-3</c:v>
                </c:pt>
                <c:pt idx="1451">
                  <c:v>-2.4285573455000002E-3</c:v>
                </c:pt>
                <c:pt idx="1452">
                  <c:v>-2.692541457E-3</c:v>
                </c:pt>
                <c:pt idx="1453">
                  <c:v>-2.3657237760000001E-3</c:v>
                </c:pt>
                <c:pt idx="1454">
                  <c:v>-2.3090945615E-3</c:v>
                </c:pt>
                <c:pt idx="1455">
                  <c:v>-2.8548980480000001E-3</c:v>
                </c:pt>
                <c:pt idx="1456">
                  <c:v>-2.6467797579999997E-3</c:v>
                </c:pt>
                <c:pt idx="1457">
                  <c:v>-3.1612219755000003E-3</c:v>
                </c:pt>
                <c:pt idx="1458">
                  <c:v>-2.520864946E-3</c:v>
                </c:pt>
                <c:pt idx="1459">
                  <c:v>-2.9722627369999999E-3</c:v>
                </c:pt>
                <c:pt idx="1460">
                  <c:v>-2.8303384894999999E-3</c:v>
                </c:pt>
                <c:pt idx="1461">
                  <c:v>-2.6868536949999997E-3</c:v>
                </c:pt>
                <c:pt idx="1462">
                  <c:v>-2.8910904075000001E-3</c:v>
                </c:pt>
                <c:pt idx="1463">
                  <c:v>-2.6609995984999998E-3</c:v>
                </c:pt>
                <c:pt idx="1464">
                  <c:v>-2.7442487769999998E-3</c:v>
                </c:pt>
                <c:pt idx="1465">
                  <c:v>-2.8722186105000001E-3</c:v>
                </c:pt>
                <c:pt idx="1466">
                  <c:v>-2.7569168014999999E-3</c:v>
                </c:pt>
                <c:pt idx="1467">
                  <c:v>-3.0808322480000002E-3</c:v>
                </c:pt>
                <c:pt idx="1468">
                  <c:v>-2.555770043E-3</c:v>
                </c:pt>
                <c:pt idx="1469">
                  <c:v>-2.9820858615E-3</c:v>
                </c:pt>
                <c:pt idx="1470">
                  <c:v>-2.6046365385000003E-3</c:v>
                </c:pt>
                <c:pt idx="1471">
                  <c:v>-2.4176972510000002E-3</c:v>
                </c:pt>
                <c:pt idx="1472">
                  <c:v>-2.1821257540000001E-3</c:v>
                </c:pt>
                <c:pt idx="1473">
                  <c:v>-2.2284146690000001E-3</c:v>
                </c:pt>
                <c:pt idx="1474">
                  <c:v>-2.9585618174999997E-3</c:v>
                </c:pt>
                <c:pt idx="1475">
                  <c:v>-3.2909767470000002E-3</c:v>
                </c:pt>
                <c:pt idx="1476">
                  <c:v>-2.7951790254999997E-3</c:v>
                </c:pt>
                <c:pt idx="1477">
                  <c:v>-2.784062526E-3</c:v>
                </c:pt>
                <c:pt idx="1478">
                  <c:v>-3.145195951E-3</c:v>
                </c:pt>
                <c:pt idx="1479">
                  <c:v>-2.6206666369999999E-3</c:v>
                </c:pt>
                <c:pt idx="1480">
                  <c:v>-3.127360542E-3</c:v>
                </c:pt>
                <c:pt idx="1481">
                  <c:v>-2.7739797950000001E-3</c:v>
                </c:pt>
                <c:pt idx="1482">
                  <c:v>-2.6904733385000002E-3</c:v>
                </c:pt>
                <c:pt idx="1483">
                  <c:v>-2.4008900799999998E-3</c:v>
                </c:pt>
                <c:pt idx="1484">
                  <c:v>-2.8378356365000002E-3</c:v>
                </c:pt>
                <c:pt idx="1485">
                  <c:v>-2.750453423E-3</c:v>
                </c:pt>
                <c:pt idx="1486">
                  <c:v>-2.5759372509999998E-3</c:v>
                </c:pt>
                <c:pt idx="1487">
                  <c:v>-2.5710248154999999E-3</c:v>
                </c:pt>
                <c:pt idx="1488">
                  <c:v>-2.5394812110000001E-3</c:v>
                </c:pt>
                <c:pt idx="1489">
                  <c:v>-2.4213173310000001E-3</c:v>
                </c:pt>
                <c:pt idx="1490">
                  <c:v>-2.4210587435000001E-3</c:v>
                </c:pt>
                <c:pt idx="1491">
                  <c:v>-2.5050927070000002E-3</c:v>
                </c:pt>
                <c:pt idx="1492">
                  <c:v>-2.3041813985000001E-3</c:v>
                </c:pt>
                <c:pt idx="1493">
                  <c:v>-2.8073298744999997E-3</c:v>
                </c:pt>
                <c:pt idx="1494">
                  <c:v>-2.7344244879999998E-3</c:v>
                </c:pt>
                <c:pt idx="1495">
                  <c:v>-2.9262481254999999E-3</c:v>
                </c:pt>
                <c:pt idx="1496">
                  <c:v>-3.1526919339999997E-3</c:v>
                </c:pt>
                <c:pt idx="1497">
                  <c:v>-2.677029115E-3</c:v>
                </c:pt>
                <c:pt idx="1498">
                  <c:v>-1.5321675165E-3</c:v>
                </c:pt>
                <c:pt idx="1499">
                  <c:v>-2.1371289040000001E-3</c:v>
                </c:pt>
                <c:pt idx="1500">
                  <c:v>-2.1166990335000002E-3</c:v>
                </c:pt>
                <c:pt idx="1501">
                  <c:v>-2.2209153394999997E-3</c:v>
                </c:pt>
                <c:pt idx="1502">
                  <c:v>-1.9648911255E-3</c:v>
                </c:pt>
                <c:pt idx="1503">
                  <c:v>-2.2718579564999998E-3</c:v>
                </c:pt>
                <c:pt idx="1504">
                  <c:v>-1.8337641085000001E-3</c:v>
                </c:pt>
                <c:pt idx="1505">
                  <c:v>-2.5115566675000004E-3</c:v>
                </c:pt>
                <c:pt idx="1506">
                  <c:v>-1.616235968E-3</c:v>
                </c:pt>
                <c:pt idx="1507">
                  <c:v>-1.8376436489999999E-3</c:v>
                </c:pt>
                <c:pt idx="1508">
                  <c:v>-1.450941345E-3</c:v>
                </c:pt>
                <c:pt idx="1509">
                  <c:v>-2.4562241740000001E-3</c:v>
                </c:pt>
                <c:pt idx="1510">
                  <c:v>-2.379169746E-3</c:v>
                </c:pt>
                <c:pt idx="1511">
                  <c:v>-2.0010984734999998E-3</c:v>
                </c:pt>
                <c:pt idx="1512">
                  <c:v>-2.1187678795000003E-3</c:v>
                </c:pt>
                <c:pt idx="1513">
                  <c:v>-2.2809086659999998E-3</c:v>
                </c:pt>
                <c:pt idx="1514">
                  <c:v>-2.050494513E-3</c:v>
                </c:pt>
                <c:pt idx="1515">
                  <c:v>-1.3451359699999999E-3</c:v>
                </c:pt>
                <c:pt idx="1516">
                  <c:v>-2.0132536885000001E-3</c:v>
                </c:pt>
                <c:pt idx="1517">
                  <c:v>-1.0675337399999999E-3</c:v>
                </c:pt>
                <c:pt idx="1518">
                  <c:v>-1.8384195574999999E-3</c:v>
                </c:pt>
                <c:pt idx="1519">
                  <c:v>-2.3685680935E-3</c:v>
                </c:pt>
                <c:pt idx="1520">
                  <c:v>-7.3063798499999999E-4</c:v>
                </c:pt>
                <c:pt idx="1521">
                  <c:v>-1.3197831870000001E-3</c:v>
                </c:pt>
                <c:pt idx="1522">
                  <c:v>-1.844109647E-3</c:v>
                </c:pt>
                <c:pt idx="1523">
                  <c:v>-1.0698623374999999E-3</c:v>
                </c:pt>
                <c:pt idx="1524">
                  <c:v>-1.175939906E-3</c:v>
                </c:pt>
                <c:pt idx="1525">
                  <c:v>-1.2659725325E-3</c:v>
                </c:pt>
                <c:pt idx="1526">
                  <c:v>-1.2802013955000001E-3</c:v>
                </c:pt>
                <c:pt idx="1527">
                  <c:v>-1.6307212355E-3</c:v>
                </c:pt>
                <c:pt idx="1528">
                  <c:v>-1.198707105E-3</c:v>
                </c:pt>
                <c:pt idx="1529">
                  <c:v>-1.4504240244999998E-3</c:v>
                </c:pt>
                <c:pt idx="1530">
                  <c:v>-1.2941715250000001E-3</c:v>
                </c:pt>
                <c:pt idx="1531">
                  <c:v>-8.4760002199999991E-4</c:v>
                </c:pt>
                <c:pt idx="1532">
                  <c:v>-1.1348031695E-3</c:v>
                </c:pt>
                <c:pt idx="1533">
                  <c:v>-1.1738701869999999E-3</c:v>
                </c:pt>
                <c:pt idx="1534">
                  <c:v>-1.2199218325E-3</c:v>
                </c:pt>
                <c:pt idx="1535">
                  <c:v>-1.9087687539999999E-3</c:v>
                </c:pt>
                <c:pt idx="1536">
                  <c:v>-1.182149208E-3</c:v>
                </c:pt>
                <c:pt idx="1537">
                  <c:v>-1.0820227180000001E-3</c:v>
                </c:pt>
                <c:pt idx="1538">
                  <c:v>-2.2793571405000002E-3</c:v>
                </c:pt>
                <c:pt idx="1539">
                  <c:v>-1.7791900609999999E-3</c:v>
                </c:pt>
                <c:pt idx="1540">
                  <c:v>-1.1221256135E-3</c:v>
                </c:pt>
                <c:pt idx="1541">
                  <c:v>-1.0698623374999999E-3</c:v>
                </c:pt>
                <c:pt idx="1542">
                  <c:v>-4.6537985325000004E-4</c:v>
                </c:pt>
                <c:pt idx="1543">
                  <c:v>-1.6387399229999999E-3</c:v>
                </c:pt>
                <c:pt idx="1544">
                  <c:v>-1.842557831E-3</c:v>
                </c:pt>
                <c:pt idx="1545">
                  <c:v>-1.9894604340000002E-3</c:v>
                </c:pt>
                <c:pt idx="1546">
                  <c:v>-1.5257006454999999E-3</c:v>
                </c:pt>
                <c:pt idx="1547">
                  <c:v>-2.348140406E-3</c:v>
                </c:pt>
                <c:pt idx="1548">
                  <c:v>-1.7874667534999999E-3</c:v>
                </c:pt>
                <c:pt idx="1549">
                  <c:v>-3.1630313605000003E-3</c:v>
                </c:pt>
                <c:pt idx="1550">
                  <c:v>-2.3561563285000001E-3</c:v>
                </c:pt>
                <c:pt idx="1551">
                  <c:v>-3.3152726245000001E-3</c:v>
                </c:pt>
                <c:pt idx="1552">
                  <c:v>-3.2191214269999997E-3</c:v>
                </c:pt>
                <c:pt idx="1553">
                  <c:v>-2.863687696E-3</c:v>
                </c:pt>
                <c:pt idx="1554">
                  <c:v>-2.4140773165E-3</c:v>
                </c:pt>
                <c:pt idx="1555">
                  <c:v>-3.1103001674999999E-3</c:v>
                </c:pt>
                <c:pt idx="1556">
                  <c:v>-3.5104044944999999E-3</c:v>
                </c:pt>
                <c:pt idx="1557">
                  <c:v>-3.2816716705E-3</c:v>
                </c:pt>
                <c:pt idx="1558">
                  <c:v>-4.0721838015000001E-3</c:v>
                </c:pt>
                <c:pt idx="1559">
                  <c:v>-3.4465687350000002E-3</c:v>
                </c:pt>
                <c:pt idx="1560">
                  <c:v>-4.5392749599999999E-3</c:v>
                </c:pt>
                <c:pt idx="1561">
                  <c:v>-3.4783576850000004E-3</c:v>
                </c:pt>
                <c:pt idx="1562">
                  <c:v>-4.0623656239999993E-3</c:v>
                </c:pt>
                <c:pt idx="1563">
                  <c:v>-3.5354733700000002E-3</c:v>
                </c:pt>
                <c:pt idx="1564">
                  <c:v>-3.5765647769999999E-3</c:v>
                </c:pt>
                <c:pt idx="1565">
                  <c:v>-3.4633677569999998E-3</c:v>
                </c:pt>
                <c:pt idx="1566">
                  <c:v>-4.6265852870000001E-3</c:v>
                </c:pt>
                <c:pt idx="1567">
                  <c:v>-3.0143986805000003E-3</c:v>
                </c:pt>
                <c:pt idx="1568">
                  <c:v>-3.911727399E-3</c:v>
                </c:pt>
                <c:pt idx="1569">
                  <c:v>-3.0110380609999999E-3</c:v>
                </c:pt>
                <c:pt idx="1570">
                  <c:v>-3.6672729764999999E-3</c:v>
                </c:pt>
                <c:pt idx="1571">
                  <c:v>-2.8939341429999998E-3</c:v>
                </c:pt>
                <c:pt idx="1572">
                  <c:v>-3.4380398575000002E-3</c:v>
                </c:pt>
                <c:pt idx="1573">
                  <c:v>-3.5974977070000001E-3</c:v>
                </c:pt>
                <c:pt idx="1574">
                  <c:v>-3.7207658170000002E-3</c:v>
                </c:pt>
                <c:pt idx="1575">
                  <c:v>-3.6706324315000003E-3</c:v>
                </c:pt>
                <c:pt idx="1576">
                  <c:v>-2.5474964059999999E-3</c:v>
                </c:pt>
                <c:pt idx="1577">
                  <c:v>-3.1976678290000001E-3</c:v>
                </c:pt>
                <c:pt idx="1578">
                  <c:v>-3.0379221424999998E-3</c:v>
                </c:pt>
                <c:pt idx="1579">
                  <c:v>-3.5791489064999999E-3</c:v>
                </c:pt>
                <c:pt idx="1580">
                  <c:v>-3.0934985259999997E-3</c:v>
                </c:pt>
                <c:pt idx="1581">
                  <c:v>-3.396687389E-3</c:v>
                </c:pt>
                <c:pt idx="1582">
                  <c:v>-3.8417015459999999E-3</c:v>
                </c:pt>
                <c:pt idx="1583">
                  <c:v>-3.5282369934999998E-3</c:v>
                </c:pt>
                <c:pt idx="1584">
                  <c:v>-3.6905310115000001E-3</c:v>
                </c:pt>
                <c:pt idx="1585">
                  <c:v>-4.3729110619999999E-3</c:v>
                </c:pt>
                <c:pt idx="1586">
                  <c:v>-3.337500384E-3</c:v>
                </c:pt>
                <c:pt idx="1587">
                  <c:v>-3.9546203335E-3</c:v>
                </c:pt>
                <c:pt idx="1588">
                  <c:v>-3.6685651864999998E-3</c:v>
                </c:pt>
                <c:pt idx="1589">
                  <c:v>-3.3897091635000003E-3</c:v>
                </c:pt>
                <c:pt idx="1590">
                  <c:v>-3.0319765209999997E-3</c:v>
                </c:pt>
                <c:pt idx="1591">
                  <c:v>-3.6416889635E-3</c:v>
                </c:pt>
                <c:pt idx="1592">
                  <c:v>-3.402114962E-3</c:v>
                </c:pt>
                <c:pt idx="1593">
                  <c:v>-4.5015601790000005E-3</c:v>
                </c:pt>
                <c:pt idx="1594">
                  <c:v>-3.6484081645000001E-3</c:v>
                </c:pt>
                <c:pt idx="1595">
                  <c:v>-3.850745561E-3</c:v>
                </c:pt>
                <c:pt idx="1596">
                  <c:v>-4.7774321865000002E-3</c:v>
                </c:pt>
                <c:pt idx="1597">
                  <c:v>-3.7435063859999999E-3</c:v>
                </c:pt>
                <c:pt idx="1598">
                  <c:v>-2.8603267855E-3</c:v>
                </c:pt>
                <c:pt idx="1599">
                  <c:v>-3.3878997785000003E-3</c:v>
                </c:pt>
                <c:pt idx="1600">
                  <c:v>-2.8370600194999999E-3</c:v>
                </c:pt>
                <c:pt idx="1601">
                  <c:v>-3.5057525384999998E-3</c:v>
                </c:pt>
                <c:pt idx="1602">
                  <c:v>-3.4587158004999998E-3</c:v>
                </c:pt>
                <c:pt idx="1603">
                  <c:v>-2.8750623459999998E-3</c:v>
                </c:pt>
                <c:pt idx="1604">
                  <c:v>-3.7794257514999997E-3</c:v>
                </c:pt>
                <c:pt idx="1605">
                  <c:v>-2.7760479134999998E-3</c:v>
                </c:pt>
                <c:pt idx="1606">
                  <c:v>-2.5963629015000001E-3</c:v>
                </c:pt>
                <c:pt idx="1607">
                  <c:v>-4.2522634610000004E-3</c:v>
                </c:pt>
                <c:pt idx="1608">
                  <c:v>-3.2129179454999999E-3</c:v>
                </c:pt>
                <c:pt idx="1609">
                  <c:v>-4.325376358E-3</c:v>
                </c:pt>
                <c:pt idx="1610">
                  <c:v>-3.9623718475E-3</c:v>
                </c:pt>
                <c:pt idx="1611">
                  <c:v>-3.550721158E-3</c:v>
                </c:pt>
                <c:pt idx="1612">
                  <c:v>-3.3765277475000001E-3</c:v>
                </c:pt>
                <c:pt idx="1613">
                  <c:v>-4.4457614420000003E-3</c:v>
                </c:pt>
                <c:pt idx="1614">
                  <c:v>-3.6820030074999999E-3</c:v>
                </c:pt>
                <c:pt idx="1615">
                  <c:v>-2.7243417569999999E-3</c:v>
                </c:pt>
                <c:pt idx="1616">
                  <c:v>-2.8365428444999999E-3</c:v>
                </c:pt>
                <c:pt idx="1617">
                  <c:v>-2.6092905319999998E-3</c:v>
                </c:pt>
                <c:pt idx="1618">
                  <c:v>-3.8448022679999998E-3</c:v>
                </c:pt>
                <c:pt idx="1619">
                  <c:v>-4.9788894829999996E-3</c:v>
                </c:pt>
                <c:pt idx="1620">
                  <c:v>-5.497685635E-3</c:v>
                </c:pt>
                <c:pt idx="1621">
                  <c:v>-1.1562771394999999E-3</c:v>
                </c:pt>
                <c:pt idx="1622">
                  <c:v>-3.4251171745E-3</c:v>
                </c:pt>
                <c:pt idx="1623">
                  <c:v>-4.1481447990000002E-3</c:v>
                </c:pt>
                <c:pt idx="1624">
                  <c:v>-6.8244547600000002E-3</c:v>
                </c:pt>
                <c:pt idx="1625">
                  <c:v>-6.3821167E-3</c:v>
                </c:pt>
                <c:pt idx="1626">
                  <c:v>-3.1705273430000002E-3</c:v>
                </c:pt>
                <c:pt idx="1627">
                  <c:v>-4.6955526340000005E-3</c:v>
                </c:pt>
                <c:pt idx="1628">
                  <c:v>-3.8858878545E-3</c:v>
                </c:pt>
                <c:pt idx="1629">
                  <c:v>-2.9810518024999998E-3</c:v>
                </c:pt>
                <c:pt idx="1630">
                  <c:v>-2.8236169599999998E-3</c:v>
                </c:pt>
                <c:pt idx="1631">
                  <c:v>-2.504058648E-3</c:v>
                </c:pt>
                <c:pt idx="1632">
                  <c:v>-4.9561623019999997E-3</c:v>
                </c:pt>
                <c:pt idx="1633">
                  <c:v>-3.7135303134999999E-3</c:v>
                </c:pt>
                <c:pt idx="1634">
                  <c:v>-2.0993723589999998E-3</c:v>
                </c:pt>
                <c:pt idx="1635">
                  <c:v>-1.2183695069999999E-3</c:v>
                </c:pt>
                <c:pt idx="1636">
                  <c:v>-4.1990421595000001E-3</c:v>
                </c:pt>
                <c:pt idx="1637">
                  <c:v>-3.4910213434999997E-3</c:v>
                </c:pt>
                <c:pt idx="1638">
                  <c:v>-1.7897946235E-3</c:v>
                </c:pt>
                <c:pt idx="1639">
                  <c:v>-7.4797961850000001E-3</c:v>
                </c:pt>
                <c:pt idx="1640">
                  <c:v>-4.753152898E-3</c:v>
                </c:pt>
                <c:pt idx="1641">
                  <c:v>-1.9951502324999999E-3</c:v>
                </c:pt>
                <c:pt idx="1642">
                  <c:v>5.9623569550000001E-4</c:v>
                </c:pt>
                <c:pt idx="1643">
                  <c:v>-2.1635065785E-3</c:v>
                </c:pt>
                <c:pt idx="1644">
                  <c:v>-3.1141776709999996E-3</c:v>
                </c:pt>
                <c:pt idx="1645">
                  <c:v>-3.4406242774999997E-3</c:v>
                </c:pt>
                <c:pt idx="1646">
                  <c:v>1.610834006E-3</c:v>
                </c:pt>
                <c:pt idx="1647">
                  <c:v>-3.8096593925000003E-3</c:v>
                </c:pt>
                <c:pt idx="1648">
                  <c:v>1.9943939694999999E-3</c:v>
                </c:pt>
                <c:pt idx="1649">
                  <c:v>-3.6220485344999999E-3</c:v>
                </c:pt>
                <c:pt idx="1650">
                  <c:v>-4.4281949519999995E-3</c:v>
                </c:pt>
                <c:pt idx="1651">
                  <c:v>2.4504534665000001E-3</c:v>
                </c:pt>
                <c:pt idx="1652">
                  <c:v>-2.7801844409999998E-3</c:v>
                </c:pt>
                <c:pt idx="1653">
                  <c:v>-7.2016875500000004E-3</c:v>
                </c:pt>
                <c:pt idx="1654">
                  <c:v>-7.6046498750000002E-3</c:v>
                </c:pt>
                <c:pt idx="1655">
                  <c:v>-8.6207536500000001E-3</c:v>
                </c:pt>
                <c:pt idx="1656">
                  <c:v>-6.5325834999999995E-3</c:v>
                </c:pt>
                <c:pt idx="1657">
                  <c:v>-4.9326592125000001E-3</c:v>
                </c:pt>
                <c:pt idx="1658">
                  <c:v>-4.634592624E-3</c:v>
                </c:pt>
                <c:pt idx="1659">
                  <c:v>-7.0724240499999997E-3</c:v>
                </c:pt>
                <c:pt idx="1660">
                  <c:v>2.7259635315000002E-4</c:v>
                </c:pt>
                <c:pt idx="1661">
                  <c:v>-2.6653948590000002E-3</c:v>
                </c:pt>
                <c:pt idx="1662">
                  <c:v>-1.501643419E-3</c:v>
                </c:pt>
                <c:pt idx="1663">
                  <c:v>6.1738910500000005E-5</c:v>
                </c:pt>
                <c:pt idx="1664">
                  <c:v>-4.2545888574999999E-3</c:v>
                </c:pt>
                <c:pt idx="1665">
                  <c:v>1.7130322519999998E-3</c:v>
                </c:pt>
                <c:pt idx="1666">
                  <c:v>-2.3008197605000002E-3</c:v>
                </c:pt>
                <c:pt idx="1667">
                  <c:v>-5.5325432899999997E-3</c:v>
                </c:pt>
                <c:pt idx="1668">
                  <c:v>-2.7426975430000001E-3</c:v>
                </c:pt>
                <c:pt idx="1669">
                  <c:v>-1.288738713E-3</c:v>
                </c:pt>
                <c:pt idx="1670">
                  <c:v>-3.8468695130000003E-3</c:v>
                </c:pt>
                <c:pt idx="1671">
                  <c:v>-5.2283611149999999E-3</c:v>
                </c:pt>
                <c:pt idx="1672">
                  <c:v>-3.0883285215000003E-3</c:v>
                </c:pt>
                <c:pt idx="1673">
                  <c:v>-3.208782291E-3</c:v>
                </c:pt>
                <c:pt idx="1674">
                  <c:v>2.7115648844999998E-3</c:v>
                </c:pt>
                <c:pt idx="1675">
                  <c:v>-3.0280990175E-3</c:v>
                </c:pt>
                <c:pt idx="1676">
                  <c:v>-1.7727239174999999E-3</c:v>
                </c:pt>
                <c:pt idx="1677">
                  <c:v>7.5509553450000004E-4</c:v>
                </c:pt>
                <c:pt idx="1678">
                  <c:v>-2.7830281760000001E-3</c:v>
                </c:pt>
                <c:pt idx="1679">
                  <c:v>-2.0771317940000002E-3</c:v>
                </c:pt>
                <c:pt idx="1680">
                  <c:v>-6.5026455549999996E-3</c:v>
                </c:pt>
                <c:pt idx="1681">
                  <c:v>1.1290510884999999E-3</c:v>
                </c:pt>
                <c:pt idx="1682">
                  <c:v>-1.0018146714999999E-3</c:v>
                </c:pt>
                <c:pt idx="1683">
                  <c:v>-2.5635267955000001E-3</c:v>
                </c:pt>
                <c:pt idx="1684">
                  <c:v>-1.254330564E-3</c:v>
                </c:pt>
                <c:pt idx="1685">
                  <c:v>1.5126555810000002E-3</c:v>
                </c:pt>
                <c:pt idx="1686">
                  <c:v>-6.9725603700000001E-4</c:v>
                </c:pt>
                <c:pt idx="1687">
                  <c:v>-7.9610646950000006E-4</c:v>
                </c:pt>
                <c:pt idx="1688">
                  <c:v>3.5698898134999997E-3</c:v>
                </c:pt>
                <c:pt idx="1689">
                  <c:v>-1.3981686789999999E-3</c:v>
                </c:pt>
                <c:pt idx="1690">
                  <c:v>-2.6036024790000003E-3</c:v>
                </c:pt>
                <c:pt idx="1691">
                  <c:v>2.4535635019999999E-3</c:v>
                </c:pt>
                <c:pt idx="1692">
                  <c:v>-2.1172163540000002E-3</c:v>
                </c:pt>
                <c:pt idx="1693">
                  <c:v>1.0406063665E-3</c:v>
                </c:pt>
                <c:pt idx="1694">
                  <c:v>6.1867502499999994E-3</c:v>
                </c:pt>
                <c:pt idx="1695">
                  <c:v>-3.7525509834999997E-3</c:v>
                </c:pt>
                <c:pt idx="1696">
                  <c:v>-1.0768295395E-4</c:v>
                </c:pt>
                <c:pt idx="1697">
                  <c:v>4.3476265274999997E-3</c:v>
                </c:pt>
                <c:pt idx="1698">
                  <c:v>-8.1841967749999994E-3</c:v>
                </c:pt>
                <c:pt idx="1699">
                  <c:v>-1.3327183839999999E-3</c:v>
                </c:pt>
                <c:pt idx="1700">
                  <c:v>1.9934872399999999E-3</c:v>
                </c:pt>
                <c:pt idx="1701">
                  <c:v>5.5321422399999994E-3</c:v>
                </c:pt>
                <c:pt idx="1702">
                  <c:v>-6.0075812499999996E-3</c:v>
                </c:pt>
                <c:pt idx="1703">
                  <c:v>-6.6747819049999997E-3</c:v>
                </c:pt>
                <c:pt idx="1704">
                  <c:v>-8.9925189950000005E-3</c:v>
                </c:pt>
                <c:pt idx="1705">
                  <c:v>-6.5687147449999999E-3</c:v>
                </c:pt>
                <c:pt idx="1706">
                  <c:v>-4.8895273360000007E-3</c:v>
                </c:pt>
                <c:pt idx="1707">
                  <c:v>-5.633755935E-3</c:v>
                </c:pt>
                <c:pt idx="1708">
                  <c:v>-7.2491593899999991E-3</c:v>
                </c:pt>
                <c:pt idx="1709">
                  <c:v>-3.3196664299999998E-3</c:v>
                </c:pt>
                <c:pt idx="1710">
                  <c:v>-5.644857885E-3</c:v>
                </c:pt>
                <c:pt idx="1711">
                  <c:v>-4.3801448190000005E-3</c:v>
                </c:pt>
                <c:pt idx="1712">
                  <c:v>-6.3297216549999995E-3</c:v>
                </c:pt>
                <c:pt idx="1713">
                  <c:v>-6.5225182350000001E-3</c:v>
                </c:pt>
                <c:pt idx="1714">
                  <c:v>-7.5138482499999999E-3</c:v>
                </c:pt>
                <c:pt idx="1715">
                  <c:v>-6.0042249950000006E-3</c:v>
                </c:pt>
                <c:pt idx="1716">
                  <c:v>-6.1632366850000002E-3</c:v>
                </c:pt>
                <c:pt idx="1717">
                  <c:v>-6.0695351549999998E-3</c:v>
                </c:pt>
                <c:pt idx="1718">
                  <c:v>-5.9946737000000005E-3</c:v>
                </c:pt>
                <c:pt idx="1719">
                  <c:v>-7.3322327800000005E-3</c:v>
                </c:pt>
                <c:pt idx="1720">
                  <c:v>-5.1883340350000005E-3</c:v>
                </c:pt>
                <c:pt idx="1721">
                  <c:v>-5.3871714049999993E-3</c:v>
                </c:pt>
                <c:pt idx="1722">
                  <c:v>-4.9809558550000001E-3</c:v>
                </c:pt>
                <c:pt idx="1723">
                  <c:v>-5.5601703949999994E-3</c:v>
                </c:pt>
                <c:pt idx="1724">
                  <c:v>-6.2491907749999999E-3</c:v>
                </c:pt>
                <c:pt idx="1725">
                  <c:v>-7.9461553850000005E-3</c:v>
                </c:pt>
                <c:pt idx="1726">
                  <c:v>-4.7704583264999998E-3</c:v>
                </c:pt>
                <c:pt idx="1727">
                  <c:v>-7.8300910550000002E-3</c:v>
                </c:pt>
                <c:pt idx="1728">
                  <c:v>-5.4922635899999992E-3</c:v>
                </c:pt>
                <c:pt idx="1729">
                  <c:v>-7.6441169950000002E-3</c:v>
                </c:pt>
                <c:pt idx="1730">
                  <c:v>-5.8560451749999996E-3</c:v>
                </c:pt>
                <c:pt idx="1731">
                  <c:v>-5.7731731799999996E-3</c:v>
                </c:pt>
                <c:pt idx="1732">
                  <c:v>-8.7323930350000009E-3</c:v>
                </c:pt>
                <c:pt idx="1733">
                  <c:v>-5.66344708E-3</c:v>
                </c:pt>
                <c:pt idx="1734">
                  <c:v>-5.9097423200000004E-3</c:v>
                </c:pt>
                <c:pt idx="1735">
                  <c:v>-7.1831111549999997E-3</c:v>
                </c:pt>
                <c:pt idx="1736">
                  <c:v>-7.2501914100000005E-3</c:v>
                </c:pt>
                <c:pt idx="1737">
                  <c:v>-5.214932605E-3</c:v>
                </c:pt>
                <c:pt idx="1738">
                  <c:v>-6.9485721200000005E-3</c:v>
                </c:pt>
                <c:pt idx="1739">
                  <c:v>-6.6840724300000001E-3</c:v>
                </c:pt>
                <c:pt idx="1740">
                  <c:v>-4.5839638915000005E-3</c:v>
                </c:pt>
                <c:pt idx="1741">
                  <c:v>-6.7127175849999998E-3</c:v>
                </c:pt>
                <c:pt idx="1742">
                  <c:v>-5.8168038950000001E-3</c:v>
                </c:pt>
                <c:pt idx="1743">
                  <c:v>-5.6665454749999997E-3</c:v>
                </c:pt>
                <c:pt idx="1744">
                  <c:v>-5.2477291299999999E-3</c:v>
                </c:pt>
                <c:pt idx="1745">
                  <c:v>-5.0801277399999999E-3</c:v>
                </c:pt>
                <c:pt idx="1746">
                  <c:v>-6.9674081149999996E-3</c:v>
                </c:pt>
                <c:pt idx="1747">
                  <c:v>-5.3435319549999995E-3</c:v>
                </c:pt>
                <c:pt idx="1748">
                  <c:v>-5.9587910050000002E-3</c:v>
                </c:pt>
                <c:pt idx="1749">
                  <c:v>-6.6912983299999996E-3</c:v>
                </c:pt>
                <c:pt idx="1750">
                  <c:v>-5.7558756100000007E-3</c:v>
                </c:pt>
                <c:pt idx="1751">
                  <c:v>-6.1851774799999999E-3</c:v>
                </c:pt>
                <c:pt idx="1752">
                  <c:v>-7.9536344849999996E-3</c:v>
                </c:pt>
                <c:pt idx="1753">
                  <c:v>-4.9832800869999997E-3</c:v>
                </c:pt>
                <c:pt idx="1754">
                  <c:v>-6.1394891250000005E-3</c:v>
                </c:pt>
                <c:pt idx="1755">
                  <c:v>-6.5594242200000003E-3</c:v>
                </c:pt>
                <c:pt idx="1756">
                  <c:v>-5.01401373E-3</c:v>
                </c:pt>
                <c:pt idx="1757">
                  <c:v>-6.617491015E-3</c:v>
                </c:pt>
                <c:pt idx="1758">
                  <c:v>-6.3867622499999997E-3</c:v>
                </c:pt>
                <c:pt idx="1759">
                  <c:v>-6.2414474100000008E-3</c:v>
                </c:pt>
                <c:pt idx="1760">
                  <c:v>-5.2472122500000001E-3</c:v>
                </c:pt>
                <c:pt idx="1761">
                  <c:v>-7.5270043450000003E-3</c:v>
                </c:pt>
                <c:pt idx="1762">
                  <c:v>-6.9738592700000004E-3</c:v>
                </c:pt>
                <c:pt idx="1763">
                  <c:v>-5.5155018349999996E-3</c:v>
                </c:pt>
                <c:pt idx="1764">
                  <c:v>-6.2236370300000005E-3</c:v>
                </c:pt>
                <c:pt idx="1765">
                  <c:v>-5.4388144050000007E-3</c:v>
                </c:pt>
                <c:pt idx="1766">
                  <c:v>-7.5414503249999999E-3</c:v>
                </c:pt>
                <c:pt idx="1767">
                  <c:v>-6.427541375E-3</c:v>
                </c:pt>
                <c:pt idx="1768">
                  <c:v>-6.2891986450000006E-3</c:v>
                </c:pt>
                <c:pt idx="1769">
                  <c:v>-6.4742565149999995E-3</c:v>
                </c:pt>
                <c:pt idx="1770">
                  <c:v>-5.9990625600000007E-3</c:v>
                </c:pt>
                <c:pt idx="1771">
                  <c:v>-6.9410889400000004E-3</c:v>
                </c:pt>
                <c:pt idx="1772">
                  <c:v>-6.7085883349999997E-3</c:v>
                </c:pt>
                <c:pt idx="1773">
                  <c:v>-5.1942735450000001E-3</c:v>
                </c:pt>
                <c:pt idx="1774">
                  <c:v>-5.9125816899999999E-3</c:v>
                </c:pt>
                <c:pt idx="1775">
                  <c:v>-6.8863853800000003E-3</c:v>
                </c:pt>
                <c:pt idx="1776">
                  <c:v>-5.2939524200000003E-3</c:v>
                </c:pt>
                <c:pt idx="1777">
                  <c:v>-6.96869858E-3</c:v>
                </c:pt>
                <c:pt idx="1778">
                  <c:v>-6.231638835E-3</c:v>
                </c:pt>
                <c:pt idx="1779">
                  <c:v>-6.1614299200000002E-3</c:v>
                </c:pt>
                <c:pt idx="1780">
                  <c:v>-6.2721630099999998E-3</c:v>
                </c:pt>
                <c:pt idx="1781">
                  <c:v>-5.8188691050000008E-3</c:v>
                </c:pt>
                <c:pt idx="1782">
                  <c:v>-6.2329292999999996E-3</c:v>
                </c:pt>
                <c:pt idx="1783">
                  <c:v>-6.7232979950000004E-3</c:v>
                </c:pt>
                <c:pt idx="1784">
                  <c:v>-6.2313809749999999E-3</c:v>
                </c:pt>
                <c:pt idx="1785">
                  <c:v>-7.2994682700000006E-3</c:v>
                </c:pt>
                <c:pt idx="1786">
                  <c:v>-6.1345845450000002E-3</c:v>
                </c:pt>
                <c:pt idx="1787">
                  <c:v>-5.8253231700000005E-3</c:v>
                </c:pt>
                <c:pt idx="1788">
                  <c:v>-6.5540045050000006E-3</c:v>
                </c:pt>
                <c:pt idx="1789">
                  <c:v>-6.6381366900000001E-3</c:v>
                </c:pt>
                <c:pt idx="1790">
                  <c:v>-5.644857885E-3</c:v>
                </c:pt>
                <c:pt idx="1791">
                  <c:v>-7.1297032999999999E-3</c:v>
                </c:pt>
                <c:pt idx="1792">
                  <c:v>-7.1250594900000002E-3</c:v>
                </c:pt>
                <c:pt idx="1793">
                  <c:v>-6.2912632699999999E-3</c:v>
                </c:pt>
                <c:pt idx="1794">
                  <c:v>-5.9260061250000001E-3</c:v>
                </c:pt>
                <c:pt idx="1795">
                  <c:v>-6.8164552799999997E-3</c:v>
                </c:pt>
                <c:pt idx="1796">
                  <c:v>-6.0052575999999993E-3</c:v>
                </c:pt>
                <c:pt idx="1797">
                  <c:v>-6.7356845850000003E-3</c:v>
                </c:pt>
                <c:pt idx="1798">
                  <c:v>-7.1173190349999998E-3</c:v>
                </c:pt>
                <c:pt idx="1799">
                  <c:v>-5.7470978949999991E-3</c:v>
                </c:pt>
                <c:pt idx="1800">
                  <c:v>-6.45309279E-3</c:v>
                </c:pt>
                <c:pt idx="1801">
                  <c:v>-6.2491907749999999E-3</c:v>
                </c:pt>
                <c:pt idx="1802">
                  <c:v>-6.9973396599999991E-3</c:v>
                </c:pt>
                <c:pt idx="1803">
                  <c:v>-7.3242350499999999E-3</c:v>
                </c:pt>
                <c:pt idx="1804">
                  <c:v>-5.6722253799999997E-3</c:v>
                </c:pt>
                <c:pt idx="1805">
                  <c:v>-6.8118103099999994E-3</c:v>
                </c:pt>
                <c:pt idx="1806">
                  <c:v>-7.36448099E-3</c:v>
                </c:pt>
                <c:pt idx="1807">
                  <c:v>-7.3876994450000006E-3</c:v>
                </c:pt>
                <c:pt idx="1808">
                  <c:v>-6.342369015E-3</c:v>
                </c:pt>
                <c:pt idx="1809">
                  <c:v>-7.7885639599999997E-3</c:v>
                </c:pt>
                <c:pt idx="1810">
                  <c:v>-6.0153251999999994E-3</c:v>
                </c:pt>
                <c:pt idx="1811">
                  <c:v>-6.7906500750000006E-3</c:v>
                </c:pt>
                <c:pt idx="1812">
                  <c:v>-6.43192907E-3</c:v>
                </c:pt>
                <c:pt idx="1813">
                  <c:v>-6.6107808400000002E-3</c:v>
                </c:pt>
                <c:pt idx="1814">
                  <c:v>-6.3893431799999997E-3</c:v>
                </c:pt>
                <c:pt idx="1815">
                  <c:v>-6.6933629549999997E-3</c:v>
                </c:pt>
                <c:pt idx="1816">
                  <c:v>-6.7116849800000003E-3</c:v>
                </c:pt>
                <c:pt idx="1817">
                  <c:v>-6.7857472449999994E-3</c:v>
                </c:pt>
                <c:pt idx="1818">
                  <c:v>-6.2791322150000002E-3</c:v>
                </c:pt>
                <c:pt idx="1819">
                  <c:v>-6.1400054249999992E-3</c:v>
                </c:pt>
                <c:pt idx="1820">
                  <c:v>-7.4516772299999994E-3</c:v>
                </c:pt>
                <c:pt idx="1821">
                  <c:v>-6.5377453550000001E-3</c:v>
                </c:pt>
                <c:pt idx="1822">
                  <c:v>-6.7114271200000002E-3</c:v>
                </c:pt>
                <c:pt idx="1823">
                  <c:v>-6.6520721900000003E-3</c:v>
                </c:pt>
                <c:pt idx="1824">
                  <c:v>-7.0484285249999999E-3</c:v>
                </c:pt>
                <c:pt idx="1825">
                  <c:v>-6.809229965E-3</c:v>
                </c:pt>
                <c:pt idx="1826">
                  <c:v>-6.7573616999999997E-3</c:v>
                </c:pt>
                <c:pt idx="1827">
                  <c:v>-6.7359430249999998E-3</c:v>
                </c:pt>
                <c:pt idx="1828">
                  <c:v>-6.2801648150000002E-3</c:v>
                </c:pt>
                <c:pt idx="1829">
                  <c:v>-6.4959353749999994E-3</c:v>
                </c:pt>
                <c:pt idx="1830">
                  <c:v>-7.5468677100000003E-3</c:v>
                </c:pt>
                <c:pt idx="1831">
                  <c:v>-7.1206729650000007E-3</c:v>
                </c:pt>
                <c:pt idx="1832">
                  <c:v>-6.760199905E-3</c:v>
                </c:pt>
                <c:pt idx="1833">
                  <c:v>-6.692588795E-3</c:v>
                </c:pt>
                <c:pt idx="1834">
                  <c:v>-6.8290997299999996E-3</c:v>
                </c:pt>
                <c:pt idx="1835">
                  <c:v>-6.4409623149999998E-3</c:v>
                </c:pt>
                <c:pt idx="1836">
                  <c:v>-5.7600066049999996E-3</c:v>
                </c:pt>
                <c:pt idx="1837">
                  <c:v>-7.0373335600000001E-3</c:v>
                </c:pt>
                <c:pt idx="1838">
                  <c:v>-6.3810840949999996E-3</c:v>
                </c:pt>
                <c:pt idx="1839">
                  <c:v>-6.4894836399999999E-3</c:v>
                </c:pt>
                <c:pt idx="1840">
                  <c:v>-6.2380917349999995E-3</c:v>
                </c:pt>
                <c:pt idx="1841">
                  <c:v>-6.2468677049999999E-3</c:v>
                </c:pt>
                <c:pt idx="1842">
                  <c:v>-5.9616309599999995E-3</c:v>
                </c:pt>
                <c:pt idx="1843">
                  <c:v>-5.7119852850000003E-3</c:v>
                </c:pt>
                <c:pt idx="1844">
                  <c:v>-6.1831122750000004E-3</c:v>
                </c:pt>
                <c:pt idx="1845">
                  <c:v>-5.8875407549999993E-3</c:v>
                </c:pt>
                <c:pt idx="1846">
                  <c:v>-6.066437345E-3</c:v>
                </c:pt>
                <c:pt idx="1847">
                  <c:v>-6.8961910449999997E-3</c:v>
                </c:pt>
                <c:pt idx="1848">
                  <c:v>-6.5183889799999995E-3</c:v>
                </c:pt>
                <c:pt idx="1849">
                  <c:v>-6.5780052700000003E-3</c:v>
                </c:pt>
                <c:pt idx="1850">
                  <c:v>-6.4502540050000003E-3</c:v>
                </c:pt>
                <c:pt idx="1851">
                  <c:v>-6.5612304000000005E-3</c:v>
                </c:pt>
                <c:pt idx="1852">
                  <c:v>-7.2922441199999993E-3</c:v>
                </c:pt>
                <c:pt idx="1853">
                  <c:v>-6.0659210450000004E-3</c:v>
                </c:pt>
                <c:pt idx="1854">
                  <c:v>-5.9729895999999999E-3</c:v>
                </c:pt>
                <c:pt idx="1855">
                  <c:v>-6.0839904449999996E-3</c:v>
                </c:pt>
                <c:pt idx="1856">
                  <c:v>-6.7129754450000008E-3</c:v>
                </c:pt>
                <c:pt idx="1857">
                  <c:v>-6.6316849549999998E-3</c:v>
                </c:pt>
                <c:pt idx="1858">
                  <c:v>-5.83281042E-3</c:v>
                </c:pt>
                <c:pt idx="1859">
                  <c:v>-5.9995788599999994E-3</c:v>
                </c:pt>
                <c:pt idx="1860">
                  <c:v>-7.3172693349999995E-3</c:v>
                </c:pt>
                <c:pt idx="1861">
                  <c:v>-6.0726323850000003E-3</c:v>
                </c:pt>
                <c:pt idx="1862">
                  <c:v>-6.4533506500000001E-3</c:v>
                </c:pt>
                <c:pt idx="1863">
                  <c:v>-6.5756827849999993E-3</c:v>
                </c:pt>
                <c:pt idx="1864">
                  <c:v>-5.709403775E-3</c:v>
                </c:pt>
                <c:pt idx="1865">
                  <c:v>-6.7834247600000001E-3</c:v>
                </c:pt>
                <c:pt idx="1866">
                  <c:v>-6.2688079200000002E-3</c:v>
                </c:pt>
                <c:pt idx="1867">
                  <c:v>-6.866258335E-3</c:v>
                </c:pt>
                <c:pt idx="1868">
                  <c:v>-6.0434627800000007E-3</c:v>
                </c:pt>
                <c:pt idx="1869">
                  <c:v>-6.3036527700000003E-3</c:v>
                </c:pt>
                <c:pt idx="1870">
                  <c:v>-6.45206019E-3</c:v>
                </c:pt>
                <c:pt idx="1871">
                  <c:v>-6.4925802849999997E-3</c:v>
                </c:pt>
                <c:pt idx="1872">
                  <c:v>-6.3475308700000005E-3</c:v>
                </c:pt>
                <c:pt idx="1873">
                  <c:v>-6.2259600950000001E-3</c:v>
                </c:pt>
                <c:pt idx="1874">
                  <c:v>-6.5052264849999996E-3</c:v>
                </c:pt>
                <c:pt idx="1875">
                  <c:v>-6.4257351900000002E-3</c:v>
                </c:pt>
                <c:pt idx="1876">
                  <c:v>-5.831261515E-3</c:v>
                </c:pt>
                <c:pt idx="1877">
                  <c:v>-5.7925359599999993E-3</c:v>
                </c:pt>
                <c:pt idx="1878">
                  <c:v>-5.7470978949999991E-3</c:v>
                </c:pt>
                <c:pt idx="1879">
                  <c:v>-5.7230872350000003E-3</c:v>
                </c:pt>
                <c:pt idx="1880">
                  <c:v>-6.411281645E-3</c:v>
                </c:pt>
                <c:pt idx="1881">
                  <c:v>-6.2011810950000001E-3</c:v>
                </c:pt>
                <c:pt idx="1882">
                  <c:v>-6.2768091449999994E-3</c:v>
                </c:pt>
                <c:pt idx="1883">
                  <c:v>-6.7965855100000005E-3</c:v>
                </c:pt>
                <c:pt idx="1884">
                  <c:v>-6.0153251999999994E-3</c:v>
                </c:pt>
                <c:pt idx="1885">
                  <c:v>-5.5175676250000007E-3</c:v>
                </c:pt>
                <c:pt idx="1886">
                  <c:v>-5.9342669549999998E-3</c:v>
                </c:pt>
                <c:pt idx="1887">
                  <c:v>-6.4265093550000003E-3</c:v>
                </c:pt>
                <c:pt idx="1888">
                  <c:v>-6.3157838300000003E-3</c:v>
                </c:pt>
                <c:pt idx="1889">
                  <c:v>-6.3464982650000001E-3</c:v>
                </c:pt>
                <c:pt idx="1890">
                  <c:v>-5.6314317049999995E-3</c:v>
                </c:pt>
                <c:pt idx="1891">
                  <c:v>-6.17614307E-3</c:v>
                </c:pt>
                <c:pt idx="1892">
                  <c:v>-6.2750023800000002E-3</c:v>
                </c:pt>
                <c:pt idx="1893">
                  <c:v>-6.14749093E-3</c:v>
                </c:pt>
                <c:pt idx="1894">
                  <c:v>-5.6874583250000003E-3</c:v>
                </c:pt>
                <c:pt idx="1895">
                  <c:v>-5.7458068500000001E-3</c:v>
                </c:pt>
                <c:pt idx="1896">
                  <c:v>-5.9427856449999995E-3</c:v>
                </c:pt>
                <c:pt idx="1897">
                  <c:v>-5.9309107E-3</c:v>
                </c:pt>
                <c:pt idx="1898">
                  <c:v>-5.8449438049999998E-3</c:v>
                </c:pt>
                <c:pt idx="1899">
                  <c:v>-5.74890466E-3</c:v>
                </c:pt>
                <c:pt idx="1900">
                  <c:v>-6.7692319850000005E-3</c:v>
                </c:pt>
                <c:pt idx="1901">
                  <c:v>-5.8764399749999998E-3</c:v>
                </c:pt>
                <c:pt idx="1902">
                  <c:v>-5.6897819750000005E-3</c:v>
                </c:pt>
                <c:pt idx="1903">
                  <c:v>-5.8831518999999995E-3</c:v>
                </c:pt>
                <c:pt idx="1904">
                  <c:v>-5.4194481350000002E-3</c:v>
                </c:pt>
                <c:pt idx="1905">
                  <c:v>-6.5865222149999996E-3</c:v>
                </c:pt>
                <c:pt idx="1906">
                  <c:v>-5.502333515E-3</c:v>
                </c:pt>
                <c:pt idx="1907">
                  <c:v>-6.2724214500000002E-3</c:v>
                </c:pt>
                <c:pt idx="1908">
                  <c:v>-5.2224216050000003E-3</c:v>
                </c:pt>
                <c:pt idx="1909">
                  <c:v>-5.9482071100000001E-3</c:v>
                </c:pt>
                <c:pt idx="1910">
                  <c:v>-5.3011829749999998E-3</c:v>
                </c:pt>
                <c:pt idx="1911">
                  <c:v>-6.3041690750000002E-3</c:v>
                </c:pt>
                <c:pt idx="1912">
                  <c:v>-6.4582546450000005E-3</c:v>
                </c:pt>
                <c:pt idx="1913">
                  <c:v>-5.1333277950000008E-3</c:v>
                </c:pt>
                <c:pt idx="1914">
                  <c:v>-5.8201601499999998E-3</c:v>
                </c:pt>
                <c:pt idx="1915">
                  <c:v>-5.540288985E-3</c:v>
                </c:pt>
                <c:pt idx="1916">
                  <c:v>-5.8297120250000002E-3</c:v>
                </c:pt>
                <c:pt idx="1917">
                  <c:v>-5.6655128700000001E-3</c:v>
                </c:pt>
                <c:pt idx="1918">
                  <c:v>-5.8452022500000006E-3</c:v>
                </c:pt>
                <c:pt idx="1919">
                  <c:v>-5.3032487649999991E-3</c:v>
                </c:pt>
                <c:pt idx="1920">
                  <c:v>-5.7437416400000002E-3</c:v>
                </c:pt>
                <c:pt idx="1921">
                  <c:v>-5.640984745E-3</c:v>
                </c:pt>
                <c:pt idx="1922">
                  <c:v>-5.8960600299999997E-3</c:v>
                </c:pt>
                <c:pt idx="1923">
                  <c:v>-5.2394653899999998E-3</c:v>
                </c:pt>
                <c:pt idx="1924">
                  <c:v>-5.8232579600000006E-3</c:v>
                </c:pt>
                <c:pt idx="1925">
                  <c:v>-4.7255153185000003E-3</c:v>
                </c:pt>
                <c:pt idx="1926">
                  <c:v>-5.8356497899999995E-3</c:v>
                </c:pt>
                <c:pt idx="1927">
                  <c:v>-5.67971263E-3</c:v>
                </c:pt>
                <c:pt idx="1928">
                  <c:v>-5.3081550850000003E-3</c:v>
                </c:pt>
                <c:pt idx="1929">
                  <c:v>-5.1467568850000001E-3</c:v>
                </c:pt>
                <c:pt idx="1930">
                  <c:v>-5.7933107000000001E-3</c:v>
                </c:pt>
                <c:pt idx="1931">
                  <c:v>-6.0509488699999996E-3</c:v>
                </c:pt>
                <c:pt idx="1932">
                  <c:v>-5.9133564350000003E-3</c:v>
                </c:pt>
                <c:pt idx="1933">
                  <c:v>-5.107761245E-3</c:v>
                </c:pt>
                <c:pt idx="1934">
                  <c:v>-3.9277476025000001E-3</c:v>
                </c:pt>
                <c:pt idx="1935">
                  <c:v>-6.0674699499999995E-3</c:v>
                </c:pt>
                <c:pt idx="1936">
                  <c:v>-5.5488100049999999E-3</c:v>
                </c:pt>
                <c:pt idx="1937">
                  <c:v>-6.0047412999999997E-3</c:v>
                </c:pt>
                <c:pt idx="1938">
                  <c:v>-6.10438292E-3</c:v>
                </c:pt>
                <c:pt idx="1939">
                  <c:v>-4.7980953240000001E-3</c:v>
                </c:pt>
                <c:pt idx="1940">
                  <c:v>-5.4145423950000002E-3</c:v>
                </c:pt>
                <c:pt idx="1941">
                  <c:v>-5.6600908300000006E-3</c:v>
                </c:pt>
                <c:pt idx="1942">
                  <c:v>-6.0710834799999995E-3</c:v>
                </c:pt>
                <c:pt idx="1943">
                  <c:v>-5.5299612E-3</c:v>
                </c:pt>
                <c:pt idx="1944">
                  <c:v>-5.8173202E-3</c:v>
                </c:pt>
                <c:pt idx="1945">
                  <c:v>-5.2898208399999999E-3</c:v>
                </c:pt>
                <c:pt idx="1946">
                  <c:v>-5.3254561499999995E-3</c:v>
                </c:pt>
                <c:pt idx="1947">
                  <c:v>-5.2358501149999993E-3</c:v>
                </c:pt>
                <c:pt idx="1948">
                  <c:v>-4.4798609449999997E-3</c:v>
                </c:pt>
                <c:pt idx="1949">
                  <c:v>-6.7251041750000006E-3</c:v>
                </c:pt>
                <c:pt idx="1950">
                  <c:v>-4.4134701600000003E-3</c:v>
                </c:pt>
                <c:pt idx="1951">
                  <c:v>-5.385105615E-3</c:v>
                </c:pt>
                <c:pt idx="1952">
                  <c:v>-5.370128785E-3</c:v>
                </c:pt>
                <c:pt idx="1953">
                  <c:v>-4.8469114699999996E-3</c:v>
                </c:pt>
                <c:pt idx="1954">
                  <c:v>-5.3647061599999997E-3</c:v>
                </c:pt>
                <c:pt idx="1955">
                  <c:v>-6.1521370649999995E-3</c:v>
                </c:pt>
                <c:pt idx="1956">
                  <c:v>-5.4953619849999998E-3</c:v>
                </c:pt>
                <c:pt idx="1957">
                  <c:v>-5.7791109450000006E-3</c:v>
                </c:pt>
                <c:pt idx="1958">
                  <c:v>-5.38200664E-3</c:v>
                </c:pt>
                <c:pt idx="1959">
                  <c:v>-5.3009245300000007E-3</c:v>
                </c:pt>
                <c:pt idx="1960">
                  <c:v>-5.4018897949999999E-3</c:v>
                </c:pt>
                <c:pt idx="1961">
                  <c:v>-5.9848645449999995E-3</c:v>
                </c:pt>
                <c:pt idx="1962">
                  <c:v>-5.6378869350000001E-3</c:v>
                </c:pt>
                <c:pt idx="1963">
                  <c:v>-6.0457864300000001E-3</c:v>
                </c:pt>
                <c:pt idx="1964">
                  <c:v>-4.8063605210000001E-3</c:v>
                </c:pt>
                <c:pt idx="1965">
                  <c:v>-5.6360795850000003E-3</c:v>
                </c:pt>
                <c:pt idx="1966">
                  <c:v>-5.2704534050000001E-3</c:v>
                </c:pt>
                <c:pt idx="1967">
                  <c:v>-5.4514664249999999E-3</c:v>
                </c:pt>
                <c:pt idx="1968">
                  <c:v>-5.4788368300000001E-3</c:v>
                </c:pt>
                <c:pt idx="1969">
                  <c:v>-4.7358471785E-3</c:v>
                </c:pt>
                <c:pt idx="1970">
                  <c:v>-4.7903467205E-3</c:v>
                </c:pt>
                <c:pt idx="1971">
                  <c:v>-5.3055729949999996E-3</c:v>
                </c:pt>
                <c:pt idx="1972">
                  <c:v>-5.0284765900000007E-3</c:v>
                </c:pt>
                <c:pt idx="1973">
                  <c:v>-4.7115670170000002E-3</c:v>
                </c:pt>
                <c:pt idx="1974">
                  <c:v>-5.2077020499999996E-3</c:v>
                </c:pt>
                <c:pt idx="1975">
                  <c:v>-5.0468125850000002E-3</c:v>
                </c:pt>
                <c:pt idx="1976">
                  <c:v>-5.01401373E-3</c:v>
                </c:pt>
                <c:pt idx="1977">
                  <c:v>-5.2195810699999998E-3</c:v>
                </c:pt>
                <c:pt idx="1978">
                  <c:v>-4.7740744775000002E-3</c:v>
                </c:pt>
                <c:pt idx="1979">
                  <c:v>-5.5426132150000005E-3</c:v>
                </c:pt>
                <c:pt idx="1980">
                  <c:v>-6.0940580449999997E-3</c:v>
                </c:pt>
                <c:pt idx="1981">
                  <c:v>-4.6149612170000003E-3</c:v>
                </c:pt>
                <c:pt idx="1982">
                  <c:v>-5.049912145E-3</c:v>
                </c:pt>
                <c:pt idx="1983">
                  <c:v>-5.6928803700000002E-3</c:v>
                </c:pt>
                <c:pt idx="1984">
                  <c:v>-4.9910281084999996E-3</c:v>
                </c:pt>
                <c:pt idx="1985">
                  <c:v>-5.5136944849999998E-3</c:v>
                </c:pt>
                <c:pt idx="1986">
                  <c:v>-5.3561845549999999E-3</c:v>
                </c:pt>
                <c:pt idx="1987">
                  <c:v>-5.1896250800000003E-3</c:v>
                </c:pt>
                <c:pt idx="1988">
                  <c:v>-3.7677970250000001E-3</c:v>
                </c:pt>
                <c:pt idx="1989">
                  <c:v>-5.6213623599999998E-3</c:v>
                </c:pt>
                <c:pt idx="1990">
                  <c:v>-5.7548430050000004E-3</c:v>
                </c:pt>
                <c:pt idx="1991">
                  <c:v>-5.7290255799999999E-3</c:v>
                </c:pt>
                <c:pt idx="1992">
                  <c:v>-4.6676560305000002E-3</c:v>
                </c:pt>
                <c:pt idx="1993">
                  <c:v>-3.4277018859999999E-3</c:v>
                </c:pt>
                <c:pt idx="1994">
                  <c:v>-5.766719115E-3</c:v>
                </c:pt>
                <c:pt idx="1995">
                  <c:v>-4.7138918310000002E-3</c:v>
                </c:pt>
                <c:pt idx="1996">
                  <c:v>-4.5180929009999999E-3</c:v>
                </c:pt>
                <c:pt idx="1997">
                  <c:v>-4.8507854810000001E-3</c:v>
                </c:pt>
                <c:pt idx="1998">
                  <c:v>-5.1284208899999998E-3</c:v>
                </c:pt>
                <c:pt idx="1999">
                  <c:v>-4.9468642099999996E-3</c:v>
                </c:pt>
                <c:pt idx="2000">
                  <c:v>-4.9781147389999997E-3</c:v>
                </c:pt>
                <c:pt idx="2001">
                  <c:v>-6.1283895049999999E-3</c:v>
                </c:pt>
                <c:pt idx="2002">
                  <c:v>-5.0351914250000001E-3</c:v>
                </c:pt>
                <c:pt idx="2003">
                  <c:v>-4.8079103E-3</c:v>
                </c:pt>
                <c:pt idx="2004">
                  <c:v>-5.3502456300000001E-3</c:v>
                </c:pt>
                <c:pt idx="2005">
                  <c:v>-4.1837987375000002E-3</c:v>
                </c:pt>
                <c:pt idx="2006">
                  <c:v>-5.2957597649999997E-3</c:v>
                </c:pt>
                <c:pt idx="2007">
                  <c:v>-5.29266137E-3</c:v>
                </c:pt>
                <c:pt idx="2008">
                  <c:v>-5.7649117650000001E-3</c:v>
                </c:pt>
                <c:pt idx="2009">
                  <c:v>-5.0940737149999995E-3</c:v>
                </c:pt>
                <c:pt idx="2010">
                  <c:v>-5.4987188199999999E-3</c:v>
                </c:pt>
                <c:pt idx="2011">
                  <c:v>-4.9822474829999998E-3</c:v>
                </c:pt>
                <c:pt idx="2012">
                  <c:v>-4.8123011950000003E-3</c:v>
                </c:pt>
                <c:pt idx="2013">
                  <c:v>-6.12477539E-3</c:v>
                </c:pt>
                <c:pt idx="2014">
                  <c:v>-5.4060207899999995E-3</c:v>
                </c:pt>
                <c:pt idx="2015">
                  <c:v>-4.6883200409999996E-3</c:v>
                </c:pt>
                <c:pt idx="2016">
                  <c:v>-5.7297997399999995E-3</c:v>
                </c:pt>
                <c:pt idx="2017">
                  <c:v>-4.9280107484999999E-3</c:v>
                </c:pt>
                <c:pt idx="2018">
                  <c:v>-4.808685335E-3</c:v>
                </c:pt>
                <c:pt idx="2019">
                  <c:v>-5.318225595E-3</c:v>
                </c:pt>
                <c:pt idx="2020">
                  <c:v>-4.9525464419999995E-3</c:v>
                </c:pt>
                <c:pt idx="2021">
                  <c:v>-4.6167694380000006E-3</c:v>
                </c:pt>
                <c:pt idx="2022">
                  <c:v>-6.2035041650000001E-3</c:v>
                </c:pt>
                <c:pt idx="2023">
                  <c:v>-5.0607585599999998E-3</c:v>
                </c:pt>
                <c:pt idx="2024">
                  <c:v>-5.1286793300000001E-3</c:v>
                </c:pt>
                <c:pt idx="2025">
                  <c:v>-4.6105700309999999E-3</c:v>
                </c:pt>
                <c:pt idx="2026">
                  <c:v>-4.6707555885E-3</c:v>
                </c:pt>
                <c:pt idx="2027">
                  <c:v>-5.1937572449999997E-3</c:v>
                </c:pt>
                <c:pt idx="2028">
                  <c:v>-5.1341025400000002E-3</c:v>
                </c:pt>
                <c:pt idx="2029">
                  <c:v>-5.7398685000000001E-3</c:v>
                </c:pt>
                <c:pt idx="2030">
                  <c:v>-5.4703158099999993E-3</c:v>
                </c:pt>
                <c:pt idx="2031">
                  <c:v>-6.5403262850000001E-3</c:v>
                </c:pt>
                <c:pt idx="2032">
                  <c:v>-5.8916711699999996E-3</c:v>
                </c:pt>
                <c:pt idx="2033">
                  <c:v>-4.9070903335000004E-3</c:v>
                </c:pt>
                <c:pt idx="2034">
                  <c:v>-5.8831518999999995E-3</c:v>
                </c:pt>
                <c:pt idx="2035">
                  <c:v>-6.2881660400000003E-3</c:v>
                </c:pt>
                <c:pt idx="2036">
                  <c:v>-5.8715348150000001E-3</c:v>
                </c:pt>
                <c:pt idx="2037">
                  <c:v>-7.0494605450000004E-3</c:v>
                </c:pt>
                <c:pt idx="2038">
                  <c:v>-5.8423622999999999E-3</c:v>
                </c:pt>
                <c:pt idx="2039">
                  <c:v>-6.2987487749999998E-3</c:v>
                </c:pt>
                <c:pt idx="2040">
                  <c:v>-6.0086138550000008E-3</c:v>
                </c:pt>
                <c:pt idx="2041">
                  <c:v>-5.6760985150000002E-3</c:v>
                </c:pt>
                <c:pt idx="2042">
                  <c:v>-6.4647069650000007E-3</c:v>
                </c:pt>
                <c:pt idx="2043">
                  <c:v>-5.98279934E-3</c:v>
                </c:pt>
                <c:pt idx="2044">
                  <c:v>-5.347921395E-3</c:v>
                </c:pt>
                <c:pt idx="2045">
                  <c:v>-6.562520865000001E-3</c:v>
                </c:pt>
                <c:pt idx="2046">
                  <c:v>-6.9119309750000002E-3</c:v>
                </c:pt>
                <c:pt idx="2047">
                  <c:v>-6.70704001E-3</c:v>
                </c:pt>
                <c:pt idx="2048">
                  <c:v>-6.0437212249999997E-3</c:v>
                </c:pt>
                <c:pt idx="2049">
                  <c:v>-5.8661133499999995E-3</c:v>
                </c:pt>
                <c:pt idx="2050">
                  <c:v>-6.2871334399999994E-3</c:v>
                </c:pt>
                <c:pt idx="2051">
                  <c:v>-6.053271935E-3</c:v>
                </c:pt>
                <c:pt idx="2052">
                  <c:v>-6.7372329050000004E-3</c:v>
                </c:pt>
                <c:pt idx="2053">
                  <c:v>-6.8094878200000005E-3</c:v>
                </c:pt>
                <c:pt idx="2054">
                  <c:v>-5.2012462399999996E-3</c:v>
                </c:pt>
                <c:pt idx="2055">
                  <c:v>-6.155492739999999E-3</c:v>
                </c:pt>
                <c:pt idx="2056">
                  <c:v>-6.2685494800000007E-3</c:v>
                </c:pt>
                <c:pt idx="2057">
                  <c:v>-6.0501747049999995E-3</c:v>
                </c:pt>
                <c:pt idx="2058">
                  <c:v>-6.1567837850000006E-3</c:v>
                </c:pt>
                <c:pt idx="2059">
                  <c:v>-6.1415537500000006E-3</c:v>
                </c:pt>
                <c:pt idx="2060">
                  <c:v>-6.4321875100000004E-3</c:v>
                </c:pt>
                <c:pt idx="2061">
                  <c:v>-5.1343609799999997E-3</c:v>
                </c:pt>
                <c:pt idx="2062">
                  <c:v>-6.0302979549999997E-3</c:v>
                </c:pt>
                <c:pt idx="2063">
                  <c:v>-4.4196701490000004E-3</c:v>
                </c:pt>
                <c:pt idx="2064">
                  <c:v>-6.2078918549999997E-3</c:v>
                </c:pt>
                <c:pt idx="2065">
                  <c:v>-5.6242028950000003E-3</c:v>
                </c:pt>
                <c:pt idx="2066">
                  <c:v>-5.0119473600000004E-3</c:v>
                </c:pt>
                <c:pt idx="2067">
                  <c:v>-4.224619479E-3</c:v>
                </c:pt>
                <c:pt idx="2068">
                  <c:v>-5.1865261050000003E-3</c:v>
                </c:pt>
                <c:pt idx="2069">
                  <c:v>-4.7410128169999999E-3</c:v>
                </c:pt>
                <c:pt idx="2070">
                  <c:v>-4.096987832E-3</c:v>
                </c:pt>
                <c:pt idx="2071">
                  <c:v>-3.5199668489999999E-3</c:v>
                </c:pt>
                <c:pt idx="2072">
                  <c:v>-2.6509162855000001E-3</c:v>
                </c:pt>
                <c:pt idx="2073">
                  <c:v>-3.045159974E-3</c:v>
                </c:pt>
                <c:pt idx="2074">
                  <c:v>-2.5185378035000004E-3</c:v>
                </c:pt>
                <c:pt idx="2075">
                  <c:v>-2.6871121370000001E-3</c:v>
                </c:pt>
                <c:pt idx="2076">
                  <c:v>-2.1790225584999998E-3</c:v>
                </c:pt>
                <c:pt idx="2077">
                  <c:v>-1.9123895619999999E-3</c:v>
                </c:pt>
                <c:pt idx="2078">
                  <c:v>-6.4084197199999998E-4</c:v>
                </c:pt>
                <c:pt idx="2079">
                  <c:v>3.2579933760000003E-4</c:v>
                </c:pt>
                <c:pt idx="2080">
                  <c:v>5.1907569299999997E-4</c:v>
                </c:pt>
                <c:pt idx="2081">
                  <c:v>1.2444361344999999E-3</c:v>
                </c:pt>
                <c:pt idx="2082">
                  <c:v>1.4458243094999999E-3</c:v>
                </c:pt>
                <c:pt idx="2083">
                  <c:v>2.9190507485000001E-3</c:v>
                </c:pt>
                <c:pt idx="2084">
                  <c:v>2.0151218629999999E-3</c:v>
                </c:pt>
                <c:pt idx="2085">
                  <c:v>4.3384186574999999E-3</c:v>
                </c:pt>
                <c:pt idx="2086">
                  <c:v>5.7069357700000002E-3</c:v>
                </c:pt>
                <c:pt idx="2087">
                  <c:v>5.8620172799999995E-3</c:v>
                </c:pt>
                <c:pt idx="2088">
                  <c:v>6.6940643599999999E-3</c:v>
                </c:pt>
                <c:pt idx="2089">
                  <c:v>8.6504366499999992E-3</c:v>
                </c:pt>
                <c:pt idx="2090">
                  <c:v>1.00168644E-2</c:v>
                </c:pt>
                <c:pt idx="2091">
                  <c:v>1.2308129809999999E-2</c:v>
                </c:pt>
                <c:pt idx="2092">
                  <c:v>1.5313127079999999E-2</c:v>
                </c:pt>
                <c:pt idx="2093">
                  <c:v>1.6923625955E-2</c:v>
                </c:pt>
                <c:pt idx="2094">
                  <c:v>1.9876242150000001E-2</c:v>
                </c:pt>
                <c:pt idx="2095">
                  <c:v>2.4192293640000001E-2</c:v>
                </c:pt>
                <c:pt idx="2096">
                  <c:v>2.8166170229999999E-2</c:v>
                </c:pt>
                <c:pt idx="2097">
                  <c:v>3.2099515665000002E-2</c:v>
                </c:pt>
                <c:pt idx="2098">
                  <c:v>3.8575620854999999E-2</c:v>
                </c:pt>
                <c:pt idx="2099">
                  <c:v>4.3705818245E-2</c:v>
                </c:pt>
                <c:pt idx="2100">
                  <c:v>5.2975676949999995E-2</c:v>
                </c:pt>
                <c:pt idx="2101">
                  <c:v>6.1051836249999998E-2</c:v>
                </c:pt>
                <c:pt idx="2102">
                  <c:v>7.1859313199999997E-2</c:v>
                </c:pt>
                <c:pt idx="2103">
                  <c:v>8.3585428050000007E-2</c:v>
                </c:pt>
                <c:pt idx="2104">
                  <c:v>9.7608929500000011E-2</c:v>
                </c:pt>
                <c:pt idx="2105">
                  <c:v>0.11323104614999999</c:v>
                </c:pt>
                <c:pt idx="2106">
                  <c:v>0.13117222114999999</c:v>
                </c:pt>
                <c:pt idx="2107">
                  <c:v>0.15191249550000002</c:v>
                </c:pt>
                <c:pt idx="2108">
                  <c:v>0.17335781830000002</c:v>
                </c:pt>
                <c:pt idx="2109">
                  <c:v>0.19919985904999998</c:v>
                </c:pt>
                <c:pt idx="2110">
                  <c:v>0.22469764574999998</c:v>
                </c:pt>
                <c:pt idx="2111">
                  <c:v>0.25284176689999999</c:v>
                </c:pt>
                <c:pt idx="2112">
                  <c:v>0.28367470950000001</c:v>
                </c:pt>
                <c:pt idx="2113">
                  <c:v>0.31054014340000002</c:v>
                </c:pt>
                <c:pt idx="2114">
                  <c:v>0.34098926930000001</c:v>
                </c:pt>
                <c:pt idx="2115">
                  <c:v>0.36901835350000001</c:v>
                </c:pt>
                <c:pt idx="2116">
                  <c:v>0.39603270590000006</c:v>
                </c:pt>
                <c:pt idx="2117">
                  <c:v>0.42077034710000005</c:v>
                </c:pt>
                <c:pt idx="2118">
                  <c:v>0.44497277590000001</c:v>
                </c:pt>
                <c:pt idx="2119">
                  <c:v>0.46899486334999996</c:v>
                </c:pt>
                <c:pt idx="2120">
                  <c:v>0.49190517514999998</c:v>
                </c:pt>
                <c:pt idx="2121">
                  <c:v>0.51444675750000002</c:v>
                </c:pt>
                <c:pt idx="2122">
                  <c:v>0.54110702150000001</c:v>
                </c:pt>
                <c:pt idx="2123">
                  <c:v>0.56446917350000003</c:v>
                </c:pt>
                <c:pt idx="2124">
                  <c:v>0.59386998400000002</c:v>
                </c:pt>
                <c:pt idx="2125">
                  <c:v>0.6245637315</c:v>
                </c:pt>
                <c:pt idx="2126">
                  <c:v>0.65756708400000008</c:v>
                </c:pt>
                <c:pt idx="2127">
                  <c:v>0.69250211100000003</c:v>
                </c:pt>
                <c:pt idx="2128">
                  <c:v>0.73058538150000008</c:v>
                </c:pt>
                <c:pt idx="2129">
                  <c:v>0.76914362599999997</c:v>
                </c:pt>
                <c:pt idx="2130">
                  <c:v>0.80506868649999996</c:v>
                </c:pt>
                <c:pt idx="2131">
                  <c:v>0.84437415000000005</c:v>
                </c:pt>
                <c:pt idx="2132">
                  <c:v>0.88491193950000002</c:v>
                </c:pt>
                <c:pt idx="2133">
                  <c:v>0.9261412175</c:v>
                </c:pt>
                <c:pt idx="2134">
                  <c:v>0.96500620250000002</c:v>
                </c:pt>
                <c:pt idx="2135">
                  <c:v>1.00989379</c:v>
                </c:pt>
                <c:pt idx="2136">
                  <c:v>1.0545473544999999</c:v>
                </c:pt>
                <c:pt idx="2137">
                  <c:v>1.1019399015</c:v>
                </c:pt>
                <c:pt idx="2138">
                  <c:v>1.1529634895</c:v>
                </c:pt>
                <c:pt idx="2139">
                  <c:v>1.2101379780000001</c:v>
                </c:pt>
                <c:pt idx="2140">
                  <c:v>1.2727613744999999</c:v>
                </c:pt>
                <c:pt idx="2141">
                  <c:v>1.3404667375000001</c:v>
                </c:pt>
                <c:pt idx="2142">
                  <c:v>1.4157585799999999</c:v>
                </c:pt>
                <c:pt idx="2143">
                  <c:v>1.4997963605</c:v>
                </c:pt>
                <c:pt idx="2144">
                  <c:v>1.5922525525</c:v>
                </c:pt>
                <c:pt idx="2145">
                  <c:v>1.6956280169999998</c:v>
                </c:pt>
                <c:pt idx="2146">
                  <c:v>1.810594499</c:v>
                </c:pt>
                <c:pt idx="2147">
                  <c:v>1.9364151360000001</c:v>
                </c:pt>
                <c:pt idx="2148">
                  <c:v>2.0800518989999999</c:v>
                </c:pt>
                <c:pt idx="2149">
                  <c:v>2.2355268895</c:v>
                </c:pt>
                <c:pt idx="2150">
                  <c:v>2.4126298725000002</c:v>
                </c:pt>
                <c:pt idx="2151">
                  <c:v>2.6089447734999998</c:v>
                </c:pt>
                <c:pt idx="2152">
                  <c:v>2.8259885310000001</c:v>
                </c:pt>
                <c:pt idx="2153">
                  <c:v>3.0803957580000003</c:v>
                </c:pt>
                <c:pt idx="2154">
                  <c:v>3.3559668064999997</c:v>
                </c:pt>
                <c:pt idx="2155">
                  <c:v>3.6682876945</c:v>
                </c:pt>
                <c:pt idx="2156">
                  <c:v>4.0223711729999998</c:v>
                </c:pt>
                <c:pt idx="2157">
                  <c:v>4.4098505380000006</c:v>
                </c:pt>
                <c:pt idx="2158">
                  <c:v>4.8573124410000004</c:v>
                </c:pt>
                <c:pt idx="2159">
                  <c:v>5.3590595699999994</c:v>
                </c:pt>
                <c:pt idx="2160">
                  <c:v>5.9217482800000001</c:v>
                </c:pt>
                <c:pt idx="2161">
                  <c:v>6.5507519250000001</c:v>
                </c:pt>
                <c:pt idx="2162">
                  <c:v>7.2571849799999999</c:v>
                </c:pt>
                <c:pt idx="2163">
                  <c:v>8.0796957000000003</c:v>
                </c:pt>
                <c:pt idx="2164">
                  <c:v>8.9906817649999997</c:v>
                </c:pt>
                <c:pt idx="2165">
                  <c:v>10.020810364999999</c:v>
                </c:pt>
                <c:pt idx="2166">
                  <c:v>11.172403095</c:v>
                </c:pt>
                <c:pt idx="2167">
                  <c:v>12.464228869999999</c:v>
                </c:pt>
                <c:pt idx="2168">
                  <c:v>13.897686005000001</c:v>
                </c:pt>
                <c:pt idx="2169">
                  <c:v>15.337127445</c:v>
                </c:pt>
                <c:pt idx="2170">
                  <c:v>16.701878310000001</c:v>
                </c:pt>
                <c:pt idx="2171">
                  <c:v>18.018860815</c:v>
                </c:pt>
                <c:pt idx="2172">
                  <c:v>18.383734224999998</c:v>
                </c:pt>
                <c:pt idx="2173">
                  <c:v>18.586146830000001</c:v>
                </c:pt>
                <c:pt idx="2174">
                  <c:v>18.987803459999999</c:v>
                </c:pt>
                <c:pt idx="2175">
                  <c:v>18.923952580000002</c:v>
                </c:pt>
                <c:pt idx="2176">
                  <c:v>18.85381937</c:v>
                </c:pt>
                <c:pt idx="2177">
                  <c:v>18.534958365000001</c:v>
                </c:pt>
                <c:pt idx="2178">
                  <c:v>18.915393354999999</c:v>
                </c:pt>
                <c:pt idx="2179">
                  <c:v>19.076366425</c:v>
                </c:pt>
                <c:pt idx="2180">
                  <c:v>18.944928645000001</c:v>
                </c:pt>
                <c:pt idx="2181">
                  <c:v>19.121738669999999</c:v>
                </c:pt>
                <c:pt idx="2182">
                  <c:v>18.963516949999999</c:v>
                </c:pt>
                <c:pt idx="2183">
                  <c:v>18.861860034999999</c:v>
                </c:pt>
                <c:pt idx="2184">
                  <c:v>18.861623999999999</c:v>
                </c:pt>
                <c:pt idx="2185">
                  <c:v>18.503799439999998</c:v>
                </c:pt>
                <c:pt idx="2186">
                  <c:v>19.116593600000002</c:v>
                </c:pt>
                <c:pt idx="2187">
                  <c:v>18.966845275000001</c:v>
                </c:pt>
                <c:pt idx="2188">
                  <c:v>18.964638709999999</c:v>
                </c:pt>
                <c:pt idx="2189">
                  <c:v>18.999222515</c:v>
                </c:pt>
                <c:pt idx="2190">
                  <c:v>18.699140549999999</c:v>
                </c:pt>
                <c:pt idx="2191">
                  <c:v>19.415779114999999</c:v>
                </c:pt>
                <c:pt idx="2192">
                  <c:v>19.021781685000001</c:v>
                </c:pt>
                <c:pt idx="2193">
                  <c:v>18.51597786</c:v>
                </c:pt>
                <c:pt idx="2194">
                  <c:v>18.903495075000002</c:v>
                </c:pt>
                <c:pt idx="2195">
                  <c:v>19.017506839999999</c:v>
                </c:pt>
                <c:pt idx="2196">
                  <c:v>19.092451335</c:v>
                </c:pt>
                <c:pt idx="2197">
                  <c:v>18.964129685</c:v>
                </c:pt>
                <c:pt idx="2198">
                  <c:v>18.75530243</c:v>
                </c:pt>
                <c:pt idx="2199">
                  <c:v>18.794569969999998</c:v>
                </c:pt>
                <c:pt idx="2200">
                  <c:v>19.187272785000001</c:v>
                </c:pt>
                <c:pt idx="2201">
                  <c:v>18.860700130000001</c:v>
                </c:pt>
                <c:pt idx="2202">
                  <c:v>18.59677911</c:v>
                </c:pt>
                <c:pt idx="2203">
                  <c:v>18.809996845000001</c:v>
                </c:pt>
                <c:pt idx="2204">
                  <c:v>18.659998179999999</c:v>
                </c:pt>
                <c:pt idx="2205">
                  <c:v>18.494048119999999</c:v>
                </c:pt>
                <c:pt idx="2206">
                  <c:v>18.281333445000001</c:v>
                </c:pt>
                <c:pt idx="2207">
                  <c:v>18.74279976</c:v>
                </c:pt>
                <c:pt idx="2208">
                  <c:v>18.998626469999998</c:v>
                </c:pt>
                <c:pt idx="2209">
                  <c:v>18.693190815000001</c:v>
                </c:pt>
                <c:pt idx="2210">
                  <c:v>18.575109245</c:v>
                </c:pt>
                <c:pt idx="2211">
                  <c:v>18.661134245</c:v>
                </c:pt>
                <c:pt idx="2212">
                  <c:v>19.088996650000002</c:v>
                </c:pt>
                <c:pt idx="2213">
                  <c:v>18.723837135</c:v>
                </c:pt>
                <c:pt idx="2214">
                  <c:v>18.667132854999998</c:v>
                </c:pt>
                <c:pt idx="2215">
                  <c:v>18.926004169999999</c:v>
                </c:pt>
                <c:pt idx="2216">
                  <c:v>18.453416824999998</c:v>
                </c:pt>
                <c:pt idx="2217">
                  <c:v>18.570700885000001</c:v>
                </c:pt>
                <c:pt idx="2218">
                  <c:v>18.605841399999999</c:v>
                </c:pt>
                <c:pt idx="2219">
                  <c:v>18.671756985000002</c:v>
                </c:pt>
                <c:pt idx="2220">
                  <c:v>18.24062228</c:v>
                </c:pt>
                <c:pt idx="2221">
                  <c:v>18.987885714999997</c:v>
                </c:pt>
                <c:pt idx="2222">
                  <c:v>18.810801505000001</c:v>
                </c:pt>
                <c:pt idx="2223">
                  <c:v>18.538570405000002</c:v>
                </c:pt>
                <c:pt idx="2224">
                  <c:v>18.772985935000001</c:v>
                </c:pt>
                <c:pt idx="2225">
                  <c:v>18.260055779999998</c:v>
                </c:pt>
                <c:pt idx="2226">
                  <c:v>18.301348685000001</c:v>
                </c:pt>
                <c:pt idx="2227">
                  <c:v>18.565969465000002</c:v>
                </c:pt>
                <c:pt idx="2228">
                  <c:v>18.839867115000001</c:v>
                </c:pt>
                <c:pt idx="2229">
                  <c:v>18.901295659999999</c:v>
                </c:pt>
                <c:pt idx="2230">
                  <c:v>18.614023925000001</c:v>
                </c:pt>
                <c:pt idx="2231">
                  <c:v>18.274089099999998</c:v>
                </c:pt>
                <c:pt idx="2232">
                  <c:v>19.137353895</c:v>
                </c:pt>
                <c:pt idx="2233">
                  <c:v>18.272312879999998</c:v>
                </c:pt>
                <c:pt idx="2234">
                  <c:v>18.583431245</c:v>
                </c:pt>
                <c:pt idx="2235">
                  <c:v>18.675609824999999</c:v>
                </c:pt>
                <c:pt idx="2236">
                  <c:v>18.346003294999999</c:v>
                </c:pt>
                <c:pt idx="2237">
                  <c:v>18.581750395</c:v>
                </c:pt>
                <c:pt idx="2238">
                  <c:v>18.47375512</c:v>
                </c:pt>
                <c:pt idx="2239">
                  <c:v>18.397485019999998</c:v>
                </c:pt>
                <c:pt idx="2240">
                  <c:v>18.617217539999999</c:v>
                </c:pt>
                <c:pt idx="2241">
                  <c:v>18.351598979999999</c:v>
                </c:pt>
                <c:pt idx="2242">
                  <c:v>18.54399085</c:v>
                </c:pt>
                <c:pt idx="2243">
                  <c:v>18.717068434999998</c:v>
                </c:pt>
                <c:pt idx="2244">
                  <c:v>18.574790955000001</c:v>
                </c:pt>
                <c:pt idx="2245">
                  <c:v>18.166457415</c:v>
                </c:pt>
                <c:pt idx="2246">
                  <c:v>18.766869305</c:v>
                </c:pt>
                <c:pt idx="2247">
                  <c:v>18.133268355000002</c:v>
                </c:pt>
                <c:pt idx="2248">
                  <c:v>18.429980279999999</c:v>
                </c:pt>
                <c:pt idx="2249">
                  <c:v>18.55352044</c:v>
                </c:pt>
                <c:pt idx="2250">
                  <c:v>18.41013551</c:v>
                </c:pt>
                <c:pt idx="2251">
                  <c:v>18.49328637</c:v>
                </c:pt>
                <c:pt idx="2252">
                  <c:v>18.185690640000001</c:v>
                </c:pt>
                <c:pt idx="2253">
                  <c:v>18.278410435000001</c:v>
                </c:pt>
                <c:pt idx="2254">
                  <c:v>18.327279089999998</c:v>
                </c:pt>
                <c:pt idx="2255">
                  <c:v>18.241512775</c:v>
                </c:pt>
                <c:pt idx="2256">
                  <c:v>18.321374655</c:v>
                </c:pt>
                <c:pt idx="2257">
                  <c:v>18.400788304999999</c:v>
                </c:pt>
                <c:pt idx="2258">
                  <c:v>18.197945355000002</c:v>
                </c:pt>
                <c:pt idx="2259">
                  <c:v>18.682090044999999</c:v>
                </c:pt>
                <c:pt idx="2260">
                  <c:v>18.74710202</c:v>
                </c:pt>
                <c:pt idx="2261">
                  <c:v>18.173477650000002</c:v>
                </c:pt>
                <c:pt idx="2262">
                  <c:v>18.546942470000001</c:v>
                </c:pt>
                <c:pt idx="2263">
                  <c:v>18.625494240000002</c:v>
                </c:pt>
                <c:pt idx="2264">
                  <c:v>18.454678059999999</c:v>
                </c:pt>
                <c:pt idx="2265">
                  <c:v>18.350936175000001</c:v>
                </c:pt>
                <c:pt idx="2266">
                  <c:v>18.31013441</c:v>
                </c:pt>
                <c:pt idx="2267">
                  <c:v>18.200670479999999</c:v>
                </c:pt>
                <c:pt idx="2268">
                  <c:v>18.599888085</c:v>
                </c:pt>
                <c:pt idx="2269">
                  <c:v>18.051500319999999</c:v>
                </c:pt>
                <c:pt idx="2270">
                  <c:v>18.220330475000001</c:v>
                </c:pt>
                <c:pt idx="2271">
                  <c:v>17.878608705000001</c:v>
                </c:pt>
                <c:pt idx="2272">
                  <c:v>18.069826364999997</c:v>
                </c:pt>
                <c:pt idx="2273">
                  <c:v>18.07438612</c:v>
                </c:pt>
                <c:pt idx="2274">
                  <c:v>18.096441029999998</c:v>
                </c:pt>
                <c:pt idx="2275">
                  <c:v>18.532568215000001</c:v>
                </c:pt>
                <c:pt idx="2276">
                  <c:v>18.314903975</c:v>
                </c:pt>
                <c:pt idx="2277">
                  <c:v>17.96185255</c:v>
                </c:pt>
                <c:pt idx="2278">
                  <c:v>18.13914776</c:v>
                </c:pt>
                <c:pt idx="2279">
                  <c:v>18.493168355000002</c:v>
                </c:pt>
                <c:pt idx="2280">
                  <c:v>18.373782635000001</c:v>
                </c:pt>
                <c:pt idx="2281">
                  <c:v>18.434017895</c:v>
                </c:pt>
                <c:pt idx="2282">
                  <c:v>18.133878710000001</c:v>
                </c:pt>
                <c:pt idx="2283">
                  <c:v>18.485555650000002</c:v>
                </c:pt>
                <c:pt idx="2284">
                  <c:v>18.120031354999998</c:v>
                </c:pt>
                <c:pt idx="2285">
                  <c:v>18.088468315</c:v>
                </c:pt>
                <c:pt idx="2286">
                  <c:v>18.104475735000001</c:v>
                </c:pt>
                <c:pt idx="2287">
                  <c:v>17.581690550000001</c:v>
                </c:pt>
                <c:pt idx="2288">
                  <c:v>18.332154750000001</c:v>
                </c:pt>
                <c:pt idx="2289">
                  <c:v>17.909748555</c:v>
                </c:pt>
                <c:pt idx="2290">
                  <c:v>18.235937355000001</c:v>
                </c:pt>
                <c:pt idx="2291">
                  <c:v>17.971565725000001</c:v>
                </c:pt>
                <c:pt idx="2292">
                  <c:v>18.355227710000001</c:v>
                </c:pt>
                <c:pt idx="2293">
                  <c:v>17.789844275</c:v>
                </c:pt>
                <c:pt idx="2294">
                  <c:v>18.102976085000002</c:v>
                </c:pt>
                <c:pt idx="2295">
                  <c:v>17.919424769999999</c:v>
                </c:pt>
                <c:pt idx="2296">
                  <c:v>18.013948200000002</c:v>
                </c:pt>
                <c:pt idx="2297">
                  <c:v>18.097314834999999</c:v>
                </c:pt>
                <c:pt idx="2298">
                  <c:v>18.052843810000002</c:v>
                </c:pt>
                <c:pt idx="2299">
                  <c:v>17.786409855000002</c:v>
                </c:pt>
                <c:pt idx="2300">
                  <c:v>17.85333990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38C-487B-9875-1D136521AB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898655"/>
        <c:axId val="1065877535"/>
      </c:scatterChart>
      <c:valAx>
        <c:axId val="1065898655"/>
        <c:scaling>
          <c:orientation val="minMax"/>
          <c:min val="4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877535"/>
        <c:crosses val="autoZero"/>
        <c:crossBetween val="midCat"/>
        <c:majorUnit val="200"/>
      </c:valAx>
      <c:valAx>
        <c:axId val="1065877535"/>
        <c:scaling>
          <c:orientation val="minMax"/>
          <c:max val="1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89865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7627147716276526E-2"/>
          <c:y val="2.34375E-2"/>
          <c:w val="0.91929434837907897"/>
          <c:h val="0.84309834317585297"/>
        </c:manualLayout>
      </c:layout>
      <c:scatterChart>
        <c:scatterStyle val="smoothMarker"/>
        <c:varyColors val="0"/>
        <c:ser>
          <c:idx val="0"/>
          <c:order val="0"/>
          <c:tx>
            <c:strRef>
              <c:f>DataCorrection_R21!$AL$5</c:f>
              <c:strCache>
                <c:ptCount val="1"/>
                <c:pt idx="0">
                  <c:v>R21D_DGU_A_1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1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1!$AL$6:$AL$2306</c:f>
              <c:numCache>
                <c:formatCode>General</c:formatCode>
                <c:ptCount val="2301"/>
                <c:pt idx="0">
                  <c:v>-0.41984328297600015</c:v>
                </c:pt>
                <c:pt idx="1">
                  <c:v>-0.30588038534399997</c:v>
                </c:pt>
                <c:pt idx="2">
                  <c:v>-0.34066351971199982</c:v>
                </c:pt>
                <c:pt idx="3">
                  <c:v>-0.37935661803199983</c:v>
                </c:pt>
                <c:pt idx="4">
                  <c:v>-0.32874304428799972</c:v>
                </c:pt>
                <c:pt idx="5">
                  <c:v>-0.3062530691680001</c:v>
                </c:pt>
                <c:pt idx="6">
                  <c:v>-0.3516559714399996</c:v>
                </c:pt>
                <c:pt idx="7">
                  <c:v>-0.24773455960000001</c:v>
                </c:pt>
                <c:pt idx="8">
                  <c:v>-0.26960892676800041</c:v>
                </c:pt>
                <c:pt idx="9">
                  <c:v>-0.25756110484799999</c:v>
                </c:pt>
                <c:pt idx="10">
                  <c:v>-0.2208728666719999</c:v>
                </c:pt>
                <c:pt idx="11">
                  <c:v>-0.22696012659200049</c:v>
                </c:pt>
                <c:pt idx="12">
                  <c:v>-0.27724687691199978</c:v>
                </c:pt>
                <c:pt idx="13">
                  <c:v>-0.20878795996800026</c:v>
                </c:pt>
                <c:pt idx="14">
                  <c:v>-0.22582359206399971</c:v>
                </c:pt>
                <c:pt idx="15">
                  <c:v>-0.20579481302399971</c:v>
                </c:pt>
                <c:pt idx="16">
                  <c:v>-0.22061414089600007</c:v>
                </c:pt>
                <c:pt idx="17">
                  <c:v>-0.19393348324800019</c:v>
                </c:pt>
                <c:pt idx="18">
                  <c:v>-8.944542694400015E-2</c:v>
                </c:pt>
                <c:pt idx="19">
                  <c:v>-0.18020790851200008</c:v>
                </c:pt>
                <c:pt idx="20">
                  <c:v>-8.1133392079999922E-2</c:v>
                </c:pt>
                <c:pt idx="21">
                  <c:v>-9.1791002752000139E-2</c:v>
                </c:pt>
                <c:pt idx="22">
                  <c:v>-8.0601797584000323E-2</c:v>
                </c:pt>
                <c:pt idx="23">
                  <c:v>-9.7342250911999884E-2</c:v>
                </c:pt>
                <c:pt idx="24">
                  <c:v>-8.8253519088000054E-2</c:v>
                </c:pt>
                <c:pt idx="25">
                  <c:v>-4.4548532448000167E-2</c:v>
                </c:pt>
                <c:pt idx="26">
                  <c:v>-3.5866029935999855E-2</c:v>
                </c:pt>
                <c:pt idx="27">
                  <c:v>-7.959224716799973E-2</c:v>
                </c:pt>
                <c:pt idx="28">
                  <c:v>-8.3337905631999831E-2</c:v>
                </c:pt>
                <c:pt idx="29">
                  <c:v>-3.6974698224000235E-2</c:v>
                </c:pt>
                <c:pt idx="30">
                  <c:v>-7.499868750399985E-2</c:v>
                </c:pt>
                <c:pt idx="31">
                  <c:v>-1.2219266416000352E-2</c:v>
                </c:pt>
                <c:pt idx="32">
                  <c:v>-2.4296411456000477E-2</c:v>
                </c:pt>
                <c:pt idx="33">
                  <c:v>-2.7815936320001455E-3</c:v>
                </c:pt>
                <c:pt idx="34">
                  <c:v>3.1819499776000626E-2</c:v>
                </c:pt>
                <c:pt idx="35">
                  <c:v>-8.2893075360002122E-3</c:v>
                </c:pt>
                <c:pt idx="36">
                  <c:v>-3.2897031359997442E-3</c:v>
                </c:pt>
                <c:pt idx="37">
                  <c:v>2.922431142400006E-2</c:v>
                </c:pt>
                <c:pt idx="38">
                  <c:v>4.9310518400025316E-4</c:v>
                </c:pt>
                <c:pt idx="39">
                  <c:v>3.9818589279999816E-2</c:v>
                </c:pt>
                <c:pt idx="40">
                  <c:v>4.7981540496000008E-2</c:v>
                </c:pt>
                <c:pt idx="41">
                  <c:v>2.9348700144000039E-2</c:v>
                </c:pt>
                <c:pt idx="42">
                  <c:v>3.4879562287999821E-2</c:v>
                </c:pt>
                <c:pt idx="43">
                  <c:v>3.1620885056000247E-2</c:v>
                </c:pt>
                <c:pt idx="44">
                  <c:v>8.1998000800000082E-2</c:v>
                </c:pt>
                <c:pt idx="45">
                  <c:v>4.3804602384000191E-2</c:v>
                </c:pt>
                <c:pt idx="46">
                  <c:v>6.1188713839999576E-2</c:v>
                </c:pt>
                <c:pt idx="47">
                  <c:v>7.6614797711999749E-2</c:v>
                </c:pt>
                <c:pt idx="48">
                  <c:v>6.5902066848000151E-2</c:v>
                </c:pt>
                <c:pt idx="49">
                  <c:v>7.0036348399999726E-2</c:v>
                </c:pt>
                <c:pt idx="50">
                  <c:v>5.6680530224000103E-2</c:v>
                </c:pt>
                <c:pt idx="51">
                  <c:v>4.8901925744000208E-2</c:v>
                </c:pt>
                <c:pt idx="52">
                  <c:v>7.6085531823999686E-2</c:v>
                </c:pt>
                <c:pt idx="53">
                  <c:v>7.3175070288000521E-2</c:v>
                </c:pt>
                <c:pt idx="54">
                  <c:v>6.5217323696000085E-2</c:v>
                </c:pt>
                <c:pt idx="55">
                  <c:v>7.3300239567999803E-2</c:v>
                </c:pt>
                <c:pt idx="56">
                  <c:v>8.0899088991999601E-2</c:v>
                </c:pt>
                <c:pt idx="57">
                  <c:v>9.0101446208000091E-2</c:v>
                </c:pt>
                <c:pt idx="58">
                  <c:v>7.5508813551999454E-2</c:v>
                </c:pt>
                <c:pt idx="59">
                  <c:v>8.1009590239999874E-2</c:v>
                </c:pt>
                <c:pt idx="60">
                  <c:v>9.2038602895999855E-2</c:v>
                </c:pt>
                <c:pt idx="61">
                  <c:v>6.4624201423999938E-2</c:v>
                </c:pt>
                <c:pt idx="62">
                  <c:v>8.5260734256000115E-2</c:v>
                </c:pt>
                <c:pt idx="63">
                  <c:v>8.2385882448000158E-2</c:v>
                </c:pt>
                <c:pt idx="64">
                  <c:v>9.4688978768000309E-2</c:v>
                </c:pt>
                <c:pt idx="65">
                  <c:v>8.208737476800021E-2</c:v>
                </c:pt>
                <c:pt idx="66">
                  <c:v>8.6467327503999769E-2</c:v>
                </c:pt>
                <c:pt idx="67">
                  <c:v>9.9414042944000025E-2</c:v>
                </c:pt>
                <c:pt idx="68">
                  <c:v>9.0308665095999885E-2</c:v>
                </c:pt>
                <c:pt idx="69">
                  <c:v>0.1061503150880001</c:v>
                </c:pt>
                <c:pt idx="70">
                  <c:v>9.4519035183999733E-2</c:v>
                </c:pt>
                <c:pt idx="71">
                  <c:v>9.395485714399987E-2</c:v>
                </c:pt>
                <c:pt idx="72">
                  <c:v>8.3815773159999996E-2</c:v>
                </c:pt>
                <c:pt idx="73">
                  <c:v>9.3672332047999962E-2</c:v>
                </c:pt>
                <c:pt idx="74">
                  <c:v>9.1057699336000164E-2</c:v>
                </c:pt>
                <c:pt idx="75">
                  <c:v>8.2852897751999999E-2</c:v>
                </c:pt>
                <c:pt idx="76">
                  <c:v>8.7635005456000004E-2</c:v>
                </c:pt>
                <c:pt idx="77">
                  <c:v>9.1194577015999867E-2</c:v>
                </c:pt>
                <c:pt idx="78">
                  <c:v>9.4404939319999936E-2</c:v>
                </c:pt>
                <c:pt idx="79">
                  <c:v>0.1053084512639999</c:v>
                </c:pt>
                <c:pt idx="80">
                  <c:v>0.10576301016800005</c:v>
                </c:pt>
                <c:pt idx="81">
                  <c:v>9.7255555711999842E-2</c:v>
                </c:pt>
                <c:pt idx="82">
                  <c:v>9.5499884336000207E-2</c:v>
                </c:pt>
                <c:pt idx="83">
                  <c:v>9.5427447608000149E-2</c:v>
                </c:pt>
                <c:pt idx="84">
                  <c:v>9.2529119224000089E-2</c:v>
                </c:pt>
                <c:pt idx="85">
                  <c:v>9.8719235624000312E-2</c:v>
                </c:pt>
                <c:pt idx="86">
                  <c:v>0.10076436821600021</c:v>
                </c:pt>
                <c:pt idx="87">
                  <c:v>0.10515296480000003</c:v>
                </c:pt>
                <c:pt idx="88">
                  <c:v>0.10499526591199992</c:v>
                </c:pt>
                <c:pt idx="89">
                  <c:v>9.6037188904000148E-2</c:v>
                </c:pt>
                <c:pt idx="90">
                  <c:v>9.7955394855999911E-2</c:v>
                </c:pt>
                <c:pt idx="91">
                  <c:v>9.8591723215999849E-2</c:v>
                </c:pt>
                <c:pt idx="92">
                  <c:v>0.1002236585359999</c:v>
                </c:pt>
                <c:pt idx="93">
                  <c:v>0.10014831628799992</c:v>
                </c:pt>
                <c:pt idx="94">
                  <c:v>0.10765670489599977</c:v>
                </c:pt>
                <c:pt idx="95">
                  <c:v>0.10843281769599988</c:v>
                </c:pt>
                <c:pt idx="96">
                  <c:v>0.10712224377599977</c:v>
                </c:pt>
                <c:pt idx="97">
                  <c:v>0.10437374549600009</c:v>
                </c:pt>
                <c:pt idx="98">
                  <c:v>9.9773284967999976E-2</c:v>
                </c:pt>
                <c:pt idx="99">
                  <c:v>9.6734628696000025E-2</c:v>
                </c:pt>
                <c:pt idx="100">
                  <c:v>0.10465738368799982</c:v>
                </c:pt>
                <c:pt idx="101">
                  <c:v>9.9724395888000084E-2</c:v>
                </c:pt>
                <c:pt idx="102">
                  <c:v>0.10657627422400007</c:v>
                </c:pt>
                <c:pt idx="103">
                  <c:v>9.9177806768000032E-2</c:v>
                </c:pt>
                <c:pt idx="104">
                  <c:v>9.7884225999999908E-2</c:v>
                </c:pt>
                <c:pt idx="105">
                  <c:v>9.3548456095999821E-2</c:v>
                </c:pt>
                <c:pt idx="106">
                  <c:v>9.3918036679999872E-2</c:v>
                </c:pt>
                <c:pt idx="107">
                  <c:v>9.2306417207999925E-2</c:v>
                </c:pt>
                <c:pt idx="108">
                  <c:v>8.5490241776000175E-2</c:v>
                </c:pt>
                <c:pt idx="109">
                  <c:v>9.3312985864000053E-2</c:v>
                </c:pt>
                <c:pt idx="110">
                  <c:v>9.1016920904000043E-2</c:v>
                </c:pt>
                <c:pt idx="111">
                  <c:v>8.7739389896000053E-2</c:v>
                </c:pt>
                <c:pt idx="112">
                  <c:v>8.2871315087999831E-2</c:v>
                </c:pt>
                <c:pt idx="113">
                  <c:v>8.3955358616000009E-2</c:v>
                </c:pt>
                <c:pt idx="114">
                  <c:v>8.5595215520000156E-2</c:v>
                </c:pt>
                <c:pt idx="115">
                  <c:v>8.1934827703999957E-2</c:v>
                </c:pt>
                <c:pt idx="116">
                  <c:v>8.3119196127999784E-2</c:v>
                </c:pt>
                <c:pt idx="117">
                  <c:v>8.1510277479999949E-2</c:v>
                </c:pt>
                <c:pt idx="118">
                  <c:v>8.1879646752000101E-2</c:v>
                </c:pt>
                <c:pt idx="119">
                  <c:v>8.2620640432000014E-2</c:v>
                </c:pt>
                <c:pt idx="120">
                  <c:v>8.2148871575999927E-2</c:v>
                </c:pt>
                <c:pt idx="121">
                  <c:v>8.1703896919999908E-2</c:v>
                </c:pt>
                <c:pt idx="122">
                  <c:v>8.134469538399991E-2</c:v>
                </c:pt>
                <c:pt idx="123">
                  <c:v>8.2258122095999919E-2</c:v>
                </c:pt>
                <c:pt idx="124">
                  <c:v>8.0781400472000109E-2</c:v>
                </c:pt>
                <c:pt idx="125">
                  <c:v>8.0905604992000058E-2</c:v>
                </c:pt>
                <c:pt idx="126">
                  <c:v>7.8926003671999978E-2</c:v>
                </c:pt>
                <c:pt idx="127">
                  <c:v>7.5258387896000034E-2</c:v>
                </c:pt>
                <c:pt idx="128">
                  <c:v>7.4349100072000018E-2</c:v>
                </c:pt>
                <c:pt idx="129">
                  <c:v>7.491727373599999E-2</c:v>
                </c:pt>
                <c:pt idx="130">
                  <c:v>7.3846730551999973E-2</c:v>
                </c:pt>
                <c:pt idx="131">
                  <c:v>6.8769876159999965E-2</c:v>
                </c:pt>
                <c:pt idx="132">
                  <c:v>6.5606380408000153E-2</c:v>
                </c:pt>
                <c:pt idx="133">
                  <c:v>6.4402248743999913E-2</c:v>
                </c:pt>
                <c:pt idx="134">
                  <c:v>6.2126873551999973E-2</c:v>
                </c:pt>
                <c:pt idx="135">
                  <c:v>6.0347325919999806E-2</c:v>
                </c:pt>
                <c:pt idx="136">
                  <c:v>5.9366068816000039E-2</c:v>
                </c:pt>
                <c:pt idx="137">
                  <c:v>5.7825582440000023E-2</c:v>
                </c:pt>
                <c:pt idx="138">
                  <c:v>5.5916900288000004E-2</c:v>
                </c:pt>
                <c:pt idx="139">
                  <c:v>5.5784005912000056E-2</c:v>
                </c:pt>
                <c:pt idx="140">
                  <c:v>5.3749765680000006E-2</c:v>
                </c:pt>
                <c:pt idx="141">
                  <c:v>5.3537700704000046E-2</c:v>
                </c:pt>
                <c:pt idx="142">
                  <c:v>5.2946811616000011E-2</c:v>
                </c:pt>
                <c:pt idx="143">
                  <c:v>5.1798991367999925E-2</c:v>
                </c:pt>
                <c:pt idx="144">
                  <c:v>5.0525921864000012E-2</c:v>
                </c:pt>
                <c:pt idx="145">
                  <c:v>4.8055666024000021E-2</c:v>
                </c:pt>
                <c:pt idx="146">
                  <c:v>4.8332070408000027E-2</c:v>
                </c:pt>
                <c:pt idx="147">
                  <c:v>4.8195861831999975E-2</c:v>
                </c:pt>
                <c:pt idx="148">
                  <c:v>4.5958465215999944E-2</c:v>
                </c:pt>
                <c:pt idx="149">
                  <c:v>4.4449893848000077E-2</c:v>
                </c:pt>
                <c:pt idx="150">
                  <c:v>4.4655868496000062E-2</c:v>
                </c:pt>
                <c:pt idx="151">
                  <c:v>4.4498780192000043E-2</c:v>
                </c:pt>
                <c:pt idx="152">
                  <c:v>4.3217990375999993E-2</c:v>
                </c:pt>
                <c:pt idx="153">
                  <c:v>4.210775345599993E-2</c:v>
                </c:pt>
                <c:pt idx="154">
                  <c:v>4.2176668911999893E-2</c:v>
                </c:pt>
                <c:pt idx="155">
                  <c:v>4.0411822175999923E-2</c:v>
                </c:pt>
                <c:pt idx="156">
                  <c:v>4.1156936559999857E-2</c:v>
                </c:pt>
                <c:pt idx="157">
                  <c:v>3.8539314383999934E-2</c:v>
                </c:pt>
                <c:pt idx="158">
                  <c:v>3.506098483999992E-2</c:v>
                </c:pt>
                <c:pt idx="159">
                  <c:v>3.5029564648E-2</c:v>
                </c:pt>
                <c:pt idx="160">
                  <c:v>3.503862509599992E-2</c:v>
                </c:pt>
                <c:pt idx="161">
                  <c:v>3.4348088823999923E-2</c:v>
                </c:pt>
                <c:pt idx="162">
                  <c:v>3.2813635840000077E-2</c:v>
                </c:pt>
                <c:pt idx="163">
                  <c:v>3.3982907447999922E-2</c:v>
                </c:pt>
                <c:pt idx="164">
                  <c:v>3.3163391199999948E-2</c:v>
                </c:pt>
                <c:pt idx="165">
                  <c:v>3.2140260199999937E-2</c:v>
                </c:pt>
                <c:pt idx="166">
                  <c:v>3.1063749240000049E-2</c:v>
                </c:pt>
                <c:pt idx="167">
                  <c:v>3.1018767023999971E-2</c:v>
                </c:pt>
                <c:pt idx="168">
                  <c:v>3.1912248287999934E-2</c:v>
                </c:pt>
                <c:pt idx="169">
                  <c:v>3.2979526600000031E-2</c:v>
                </c:pt>
                <c:pt idx="170">
                  <c:v>3.3636379952000028E-2</c:v>
                </c:pt>
                <c:pt idx="171">
                  <c:v>3.4429130183999956E-2</c:v>
                </c:pt>
                <c:pt idx="172">
                  <c:v>3.4544620599999964E-2</c:v>
                </c:pt>
                <c:pt idx="173">
                  <c:v>3.5940966871999991E-2</c:v>
                </c:pt>
                <c:pt idx="174">
                  <c:v>3.6122928935999998E-2</c:v>
                </c:pt>
                <c:pt idx="175">
                  <c:v>3.6454443727999997E-2</c:v>
                </c:pt>
                <c:pt idx="176">
                  <c:v>3.6945989072000029E-2</c:v>
                </c:pt>
                <c:pt idx="177">
                  <c:v>3.7924606879999989E-2</c:v>
                </c:pt>
                <c:pt idx="178">
                  <c:v>3.8898511831999993E-2</c:v>
                </c:pt>
                <c:pt idx="179">
                  <c:v>3.9357253800000047E-2</c:v>
                </c:pt>
                <c:pt idx="180">
                  <c:v>3.9685366296000002E-2</c:v>
                </c:pt>
                <c:pt idx="181">
                  <c:v>4.1297281911999939E-2</c:v>
                </c:pt>
                <c:pt idx="182">
                  <c:v>4.3515315367999907E-2</c:v>
                </c:pt>
                <c:pt idx="183">
                  <c:v>4.3676037479999985E-2</c:v>
                </c:pt>
                <c:pt idx="184">
                  <c:v>4.271571820000003E-2</c:v>
                </c:pt>
                <c:pt idx="185">
                  <c:v>4.402427424000005E-2</c:v>
                </c:pt>
                <c:pt idx="186">
                  <c:v>4.5208656911999989E-2</c:v>
                </c:pt>
                <c:pt idx="187">
                  <c:v>4.4021712800000001E-2</c:v>
                </c:pt>
                <c:pt idx="188">
                  <c:v>4.5424898232000022E-2</c:v>
                </c:pt>
                <c:pt idx="189">
                  <c:v>4.6213694944000017E-2</c:v>
                </c:pt>
                <c:pt idx="190">
                  <c:v>4.3374973495999947E-2</c:v>
                </c:pt>
                <c:pt idx="191">
                  <c:v>4.287203686400004E-2</c:v>
                </c:pt>
                <c:pt idx="192">
                  <c:v>4.0903940943999961E-2</c:v>
                </c:pt>
                <c:pt idx="193">
                  <c:v>3.9977821775999955E-2</c:v>
                </c:pt>
                <c:pt idx="194">
                  <c:v>3.8753076703999911E-2</c:v>
                </c:pt>
                <c:pt idx="195">
                  <c:v>3.6668085447999987E-2</c:v>
                </c:pt>
                <c:pt idx="196">
                  <c:v>3.4491757576000037E-2</c:v>
                </c:pt>
                <c:pt idx="197">
                  <c:v>3.4835621848000042E-2</c:v>
                </c:pt>
                <c:pt idx="198">
                  <c:v>3.2826189015999985E-2</c:v>
                </c:pt>
                <c:pt idx="199">
                  <c:v>3.1392208399999733E-2</c:v>
                </c:pt>
                <c:pt idx="200">
                  <c:v>3.1552764840000025E-2</c:v>
                </c:pt>
                <c:pt idx="201">
                  <c:v>2.984162217600006E-2</c:v>
                </c:pt>
                <c:pt idx="202">
                  <c:v>3.0214779375999923E-2</c:v>
                </c:pt>
                <c:pt idx="203">
                  <c:v>2.9238125687999994E-2</c:v>
                </c:pt>
                <c:pt idx="204">
                  <c:v>2.8306060847999914E-2</c:v>
                </c:pt>
                <c:pt idx="205">
                  <c:v>2.9409944271999944E-2</c:v>
                </c:pt>
                <c:pt idx="206">
                  <c:v>2.7925668567999995E-2</c:v>
                </c:pt>
                <c:pt idx="207">
                  <c:v>2.759307855200005E-2</c:v>
                </c:pt>
                <c:pt idx="208">
                  <c:v>2.990439785600002E-2</c:v>
                </c:pt>
                <c:pt idx="209">
                  <c:v>3.4423498584000012E-2</c:v>
                </c:pt>
                <c:pt idx="210">
                  <c:v>3.1875369960000066E-2</c:v>
                </c:pt>
                <c:pt idx="211">
                  <c:v>3.4396761143999977E-2</c:v>
                </c:pt>
                <c:pt idx="212">
                  <c:v>3.4172542647999959E-2</c:v>
                </c:pt>
                <c:pt idx="213">
                  <c:v>3.3406754240000003E-2</c:v>
                </c:pt>
                <c:pt idx="214">
                  <c:v>3.5914884679999926E-2</c:v>
                </c:pt>
                <c:pt idx="215">
                  <c:v>3.8033519839999919E-2</c:v>
                </c:pt>
                <c:pt idx="216">
                  <c:v>3.7656421640000048E-2</c:v>
                </c:pt>
                <c:pt idx="217">
                  <c:v>4.0967904983999992E-2</c:v>
                </c:pt>
                <c:pt idx="218">
                  <c:v>4.0795909480000059E-2</c:v>
                </c:pt>
                <c:pt idx="219">
                  <c:v>4.4095822423999953E-2</c:v>
                </c:pt>
                <c:pt idx="220">
                  <c:v>4.4451906864000024E-2</c:v>
                </c:pt>
                <c:pt idx="221">
                  <c:v>4.7945320239999867E-2</c:v>
                </c:pt>
                <c:pt idx="222">
                  <c:v>4.7579187655999999E-2</c:v>
                </c:pt>
                <c:pt idx="223">
                  <c:v>4.6992271111999995E-2</c:v>
                </c:pt>
                <c:pt idx="224">
                  <c:v>4.7648181775999943E-2</c:v>
                </c:pt>
                <c:pt idx="225">
                  <c:v>5.1660797176000028E-2</c:v>
                </c:pt>
                <c:pt idx="226">
                  <c:v>4.9229185592000013E-2</c:v>
                </c:pt>
                <c:pt idx="227">
                  <c:v>5.3553845752000007E-2</c:v>
                </c:pt>
                <c:pt idx="228">
                  <c:v>5.1758374983999933E-2</c:v>
                </c:pt>
                <c:pt idx="229">
                  <c:v>5.4701447048000007E-2</c:v>
                </c:pt>
                <c:pt idx="230">
                  <c:v>5.5376716903999923E-2</c:v>
                </c:pt>
                <c:pt idx="231">
                  <c:v>5.8638088976000036E-2</c:v>
                </c:pt>
                <c:pt idx="232">
                  <c:v>5.5548023496000076E-2</c:v>
                </c:pt>
                <c:pt idx="233">
                  <c:v>5.9777572303999937E-2</c:v>
                </c:pt>
                <c:pt idx="234">
                  <c:v>6.1328179111999948E-2</c:v>
                </c:pt>
                <c:pt idx="235">
                  <c:v>6.3658508832000027E-2</c:v>
                </c:pt>
                <c:pt idx="236">
                  <c:v>6.7588655679999943E-2</c:v>
                </c:pt>
                <c:pt idx="237">
                  <c:v>6.580121343999995E-2</c:v>
                </c:pt>
                <c:pt idx="238">
                  <c:v>7.3680354576000029E-2</c:v>
                </c:pt>
                <c:pt idx="239">
                  <c:v>7.7218345887999973E-2</c:v>
                </c:pt>
                <c:pt idx="240">
                  <c:v>7.8663794192000036E-2</c:v>
                </c:pt>
                <c:pt idx="241">
                  <c:v>8.0323151551999983E-2</c:v>
                </c:pt>
                <c:pt idx="242">
                  <c:v>8.529416424799996E-2</c:v>
                </c:pt>
                <c:pt idx="243">
                  <c:v>8.3425139808000037E-2</c:v>
                </c:pt>
                <c:pt idx="244">
                  <c:v>8.350405573600006E-2</c:v>
                </c:pt>
                <c:pt idx="245">
                  <c:v>8.2788390231999687E-2</c:v>
                </c:pt>
                <c:pt idx="246">
                  <c:v>8.4423906015999972E-2</c:v>
                </c:pt>
                <c:pt idx="247">
                  <c:v>8.1690713824000005E-2</c:v>
                </c:pt>
                <c:pt idx="248">
                  <c:v>8.0393859496000031E-2</c:v>
                </c:pt>
                <c:pt idx="249">
                  <c:v>7.771889419200001E-2</c:v>
                </c:pt>
                <c:pt idx="250">
                  <c:v>7.2856378519999931E-2</c:v>
                </c:pt>
                <c:pt idx="251">
                  <c:v>7.0208155840000008E-2</c:v>
                </c:pt>
                <c:pt idx="252">
                  <c:v>7.2220121727999964E-2</c:v>
                </c:pt>
                <c:pt idx="253">
                  <c:v>6.9333417407999975E-2</c:v>
                </c:pt>
                <c:pt idx="254">
                  <c:v>6.5238091519999986E-2</c:v>
                </c:pt>
                <c:pt idx="255">
                  <c:v>6.3606153767999996E-2</c:v>
                </c:pt>
                <c:pt idx="256">
                  <c:v>6.1835469071999993E-2</c:v>
                </c:pt>
                <c:pt idx="257">
                  <c:v>5.986470769600033E-2</c:v>
                </c:pt>
                <c:pt idx="258">
                  <c:v>5.8617206159999991E-2</c:v>
                </c:pt>
                <c:pt idx="259">
                  <c:v>5.6124594663999994E-2</c:v>
                </c:pt>
                <c:pt idx="260">
                  <c:v>5.6801545999999981E-2</c:v>
                </c:pt>
                <c:pt idx="261">
                  <c:v>5.3847063172799969E-2</c:v>
                </c:pt>
                <c:pt idx="262">
                  <c:v>5.3747171374399993E-2</c:v>
                </c:pt>
                <c:pt idx="263">
                  <c:v>5.3213434057599984E-2</c:v>
                </c:pt>
                <c:pt idx="264">
                  <c:v>5.2870924207999992E-2</c:v>
                </c:pt>
                <c:pt idx="265">
                  <c:v>5.0522093041600047E-2</c:v>
                </c:pt>
                <c:pt idx="266">
                  <c:v>5.1811655252800015E-2</c:v>
                </c:pt>
                <c:pt idx="267">
                  <c:v>5.0138223123199988E-2</c:v>
                </c:pt>
                <c:pt idx="268">
                  <c:v>5.1574015974399978E-2</c:v>
                </c:pt>
                <c:pt idx="269">
                  <c:v>4.7971653151999971E-2</c:v>
                </c:pt>
                <c:pt idx="270">
                  <c:v>4.9449416432000015E-2</c:v>
                </c:pt>
                <c:pt idx="271">
                  <c:v>4.7798858780800257E-2</c:v>
                </c:pt>
                <c:pt idx="272">
                  <c:v>4.7404093671999992E-2</c:v>
                </c:pt>
                <c:pt idx="273">
                  <c:v>4.6364706465599981E-2</c:v>
                </c:pt>
                <c:pt idx="274">
                  <c:v>4.7661300675199969E-2</c:v>
                </c:pt>
                <c:pt idx="275">
                  <c:v>4.5204162255999991E-2</c:v>
                </c:pt>
                <c:pt idx="276">
                  <c:v>4.7008452512000032E-2</c:v>
                </c:pt>
                <c:pt idx="277">
                  <c:v>4.4575862207999972E-2</c:v>
                </c:pt>
                <c:pt idx="278">
                  <c:v>4.6315536214399988E-2</c:v>
                </c:pt>
                <c:pt idx="279">
                  <c:v>4.4134184513600017E-2</c:v>
                </c:pt>
                <c:pt idx="280">
                  <c:v>4.345061262240002E-2</c:v>
                </c:pt>
                <c:pt idx="281">
                  <c:v>4.4446218328000275E-2</c:v>
                </c:pt>
                <c:pt idx="282">
                  <c:v>4.5114603102400008E-2</c:v>
                </c:pt>
                <c:pt idx="283">
                  <c:v>4.4582515484799967E-2</c:v>
                </c:pt>
                <c:pt idx="284">
                  <c:v>4.2714905771199629E-2</c:v>
                </c:pt>
                <c:pt idx="285">
                  <c:v>4.3007258273600024E-2</c:v>
                </c:pt>
                <c:pt idx="286">
                  <c:v>4.2338428548799989E-2</c:v>
                </c:pt>
                <c:pt idx="287">
                  <c:v>4.3359086939199987E-2</c:v>
                </c:pt>
                <c:pt idx="288">
                  <c:v>4.257606401439995E-2</c:v>
                </c:pt>
                <c:pt idx="289">
                  <c:v>4.2201326095999969E-2</c:v>
                </c:pt>
                <c:pt idx="290">
                  <c:v>4.3066853447999986E-2</c:v>
                </c:pt>
                <c:pt idx="291">
                  <c:v>4.3270885932799985E-2</c:v>
                </c:pt>
                <c:pt idx="292">
                  <c:v>4.2129219654400085E-2</c:v>
                </c:pt>
                <c:pt idx="293">
                  <c:v>4.1176636315200021E-2</c:v>
                </c:pt>
                <c:pt idx="294">
                  <c:v>4.1104429811199994E-2</c:v>
                </c:pt>
                <c:pt idx="295">
                  <c:v>4.1942970110399935E-2</c:v>
                </c:pt>
                <c:pt idx="296">
                  <c:v>4.239448625440001E-2</c:v>
                </c:pt>
                <c:pt idx="297">
                  <c:v>4.3002065886399987E-2</c:v>
                </c:pt>
                <c:pt idx="298">
                  <c:v>4.2835966550399951E-2</c:v>
                </c:pt>
                <c:pt idx="299">
                  <c:v>4.2329883126399959E-2</c:v>
                </c:pt>
                <c:pt idx="300">
                  <c:v>4.2341487536000311E-2</c:v>
                </c:pt>
                <c:pt idx="301">
                  <c:v>4.2737233966400001E-2</c:v>
                </c:pt>
                <c:pt idx="302">
                  <c:v>4.0318645049599922E-2</c:v>
                </c:pt>
                <c:pt idx="303">
                  <c:v>4.1077295879999975E-2</c:v>
                </c:pt>
                <c:pt idx="304">
                  <c:v>4.3302505529599966E-2</c:v>
                </c:pt>
                <c:pt idx="305">
                  <c:v>4.2167824524799946E-2</c:v>
                </c:pt>
                <c:pt idx="306">
                  <c:v>4.0836714259199991E-2</c:v>
                </c:pt>
                <c:pt idx="307">
                  <c:v>4.1814589033599969E-2</c:v>
                </c:pt>
                <c:pt idx="308">
                  <c:v>4.1821601019200016E-2</c:v>
                </c:pt>
                <c:pt idx="309">
                  <c:v>4.2471711404799939E-2</c:v>
                </c:pt>
                <c:pt idx="310">
                  <c:v>4.1622033457600016E-2</c:v>
                </c:pt>
                <c:pt idx="311">
                  <c:v>4.2712010070399986E-2</c:v>
                </c:pt>
                <c:pt idx="312">
                  <c:v>4.1905986668800299E-2</c:v>
                </c:pt>
                <c:pt idx="313">
                  <c:v>4.1766050121599951E-2</c:v>
                </c:pt>
                <c:pt idx="314">
                  <c:v>3.9932113779199974E-2</c:v>
                </c:pt>
                <c:pt idx="315">
                  <c:v>4.1652803478400002E-2</c:v>
                </c:pt>
                <c:pt idx="316">
                  <c:v>4.2649374110399929E-2</c:v>
                </c:pt>
                <c:pt idx="317">
                  <c:v>4.2667646611200039E-2</c:v>
                </c:pt>
                <c:pt idx="318">
                  <c:v>4.288136797760006E-2</c:v>
                </c:pt>
                <c:pt idx="319">
                  <c:v>4.2259506479999986E-2</c:v>
                </c:pt>
                <c:pt idx="320">
                  <c:v>4.3483488732800002E-2</c:v>
                </c:pt>
                <c:pt idx="321">
                  <c:v>4.4137510609600028E-2</c:v>
                </c:pt>
                <c:pt idx="322">
                  <c:v>4.3113787856000008E-2</c:v>
                </c:pt>
                <c:pt idx="323">
                  <c:v>4.2208656243199971E-2</c:v>
                </c:pt>
                <c:pt idx="324">
                  <c:v>4.4375172166399968E-2</c:v>
                </c:pt>
                <c:pt idx="325">
                  <c:v>4.4058841409599925E-2</c:v>
                </c:pt>
                <c:pt idx="326">
                  <c:v>4.5095562179199966E-2</c:v>
                </c:pt>
                <c:pt idx="327">
                  <c:v>4.4733563073599991E-2</c:v>
                </c:pt>
                <c:pt idx="328">
                  <c:v>4.6603757977600024E-2</c:v>
                </c:pt>
                <c:pt idx="329">
                  <c:v>4.6182428331200065E-2</c:v>
                </c:pt>
                <c:pt idx="330">
                  <c:v>4.7568826356799987E-2</c:v>
                </c:pt>
                <c:pt idx="331">
                  <c:v>4.6575594937599996E-2</c:v>
                </c:pt>
                <c:pt idx="332">
                  <c:v>4.7945726996799998E-2</c:v>
                </c:pt>
                <c:pt idx="333">
                  <c:v>4.6638259987200004E-2</c:v>
                </c:pt>
                <c:pt idx="334">
                  <c:v>5.0008895209599946E-2</c:v>
                </c:pt>
                <c:pt idx="335">
                  <c:v>5.103721839840003E-2</c:v>
                </c:pt>
                <c:pt idx="336">
                  <c:v>5.0476358046399938E-2</c:v>
                </c:pt>
                <c:pt idx="337">
                  <c:v>5.2566076497600034E-2</c:v>
                </c:pt>
                <c:pt idx="338">
                  <c:v>5.1405163454399938E-2</c:v>
                </c:pt>
                <c:pt idx="339">
                  <c:v>5.1682929958399959E-2</c:v>
                </c:pt>
                <c:pt idx="340">
                  <c:v>4.8561427124799994E-2</c:v>
                </c:pt>
                <c:pt idx="341">
                  <c:v>5.0688404969599976E-2</c:v>
                </c:pt>
                <c:pt idx="342">
                  <c:v>5.0601457779199999E-2</c:v>
                </c:pt>
                <c:pt idx="343">
                  <c:v>4.9598959977599999E-2</c:v>
                </c:pt>
                <c:pt idx="344">
                  <c:v>4.7453572222400042E-2</c:v>
                </c:pt>
                <c:pt idx="345">
                  <c:v>4.8227962137599945E-2</c:v>
                </c:pt>
                <c:pt idx="346">
                  <c:v>4.7659206492799977E-2</c:v>
                </c:pt>
                <c:pt idx="347">
                  <c:v>4.7455917076800025E-2</c:v>
                </c:pt>
                <c:pt idx="348">
                  <c:v>4.6784018457599941E-2</c:v>
                </c:pt>
                <c:pt idx="349">
                  <c:v>4.5460825952000017E-2</c:v>
                </c:pt>
                <c:pt idx="350">
                  <c:v>4.7538852327999981E-2</c:v>
                </c:pt>
                <c:pt idx="351">
                  <c:v>4.8778863263999939E-2</c:v>
                </c:pt>
                <c:pt idx="352">
                  <c:v>4.7807217351999998E-2</c:v>
                </c:pt>
                <c:pt idx="353">
                  <c:v>4.6405982324800032E-2</c:v>
                </c:pt>
                <c:pt idx="354">
                  <c:v>4.6462823275200071E-2</c:v>
                </c:pt>
                <c:pt idx="355">
                  <c:v>4.795783202879994E-2</c:v>
                </c:pt>
                <c:pt idx="356">
                  <c:v>4.9357726094400034E-2</c:v>
                </c:pt>
                <c:pt idx="357">
                  <c:v>5.1649247828799982E-2</c:v>
                </c:pt>
                <c:pt idx="358">
                  <c:v>5.1463140783999939E-2</c:v>
                </c:pt>
                <c:pt idx="359">
                  <c:v>4.8942254800000029E-2</c:v>
                </c:pt>
                <c:pt idx="360">
                  <c:v>4.9718437259199944E-2</c:v>
                </c:pt>
                <c:pt idx="361">
                  <c:v>5.1423999588800007E-2</c:v>
                </c:pt>
                <c:pt idx="362">
                  <c:v>4.9907871166399942E-2</c:v>
                </c:pt>
                <c:pt idx="363">
                  <c:v>5.2690615360000082E-2</c:v>
                </c:pt>
                <c:pt idx="364">
                  <c:v>5.1941019716799985E-2</c:v>
                </c:pt>
                <c:pt idx="365">
                  <c:v>4.6708430259199962E-2</c:v>
                </c:pt>
                <c:pt idx="366">
                  <c:v>5.3781768201599967E-2</c:v>
                </c:pt>
                <c:pt idx="367">
                  <c:v>5.1767885755199972E-2</c:v>
                </c:pt>
                <c:pt idx="368">
                  <c:v>4.8208814361599961E-2</c:v>
                </c:pt>
                <c:pt idx="369">
                  <c:v>5.1225608969599989E-2</c:v>
                </c:pt>
                <c:pt idx="370">
                  <c:v>4.949725025759999E-2</c:v>
                </c:pt>
                <c:pt idx="371">
                  <c:v>5.2713847131199976E-2</c:v>
                </c:pt>
                <c:pt idx="372">
                  <c:v>5.2901759687999927E-2</c:v>
                </c:pt>
                <c:pt idx="373">
                  <c:v>5.4857102631999999E-2</c:v>
                </c:pt>
                <c:pt idx="374">
                  <c:v>5.3225791811199907E-2</c:v>
                </c:pt>
                <c:pt idx="375">
                  <c:v>5.3512944851200062E-2</c:v>
                </c:pt>
                <c:pt idx="376">
                  <c:v>5.0962279276799916E-2</c:v>
                </c:pt>
                <c:pt idx="377">
                  <c:v>5.6277677267199899E-2</c:v>
                </c:pt>
                <c:pt idx="378">
                  <c:v>5.236415947199996E-2</c:v>
                </c:pt>
                <c:pt idx="379">
                  <c:v>5.4386100427200046E-2</c:v>
                </c:pt>
                <c:pt idx="380">
                  <c:v>5.4404247465600075E-2</c:v>
                </c:pt>
                <c:pt idx="381">
                  <c:v>5.0757925553599925E-2</c:v>
                </c:pt>
                <c:pt idx="382">
                  <c:v>5.5400678756799882E-2</c:v>
                </c:pt>
                <c:pt idx="383">
                  <c:v>5.3689250659199939E-2</c:v>
                </c:pt>
                <c:pt idx="384">
                  <c:v>5.4227965638399933E-2</c:v>
                </c:pt>
                <c:pt idx="385">
                  <c:v>5.4393916438400025E-2</c:v>
                </c:pt>
                <c:pt idx="386">
                  <c:v>4.9017369751999884E-2</c:v>
                </c:pt>
                <c:pt idx="387">
                  <c:v>5.0258574766400055E-2</c:v>
                </c:pt>
                <c:pt idx="388">
                  <c:v>5.1113967649599967E-2</c:v>
                </c:pt>
                <c:pt idx="389">
                  <c:v>4.7670080094399991E-2</c:v>
                </c:pt>
                <c:pt idx="390">
                  <c:v>4.602385233279993E-2</c:v>
                </c:pt>
                <c:pt idx="391">
                  <c:v>4.7490185619200043E-2</c:v>
                </c:pt>
                <c:pt idx="392">
                  <c:v>4.9047278079999979E-2</c:v>
                </c:pt>
                <c:pt idx="393">
                  <c:v>4.5418539784000012E-2</c:v>
                </c:pt>
                <c:pt idx="394">
                  <c:v>5.0668384780799935E-2</c:v>
                </c:pt>
                <c:pt idx="395">
                  <c:v>5.2219409580799958E-2</c:v>
                </c:pt>
                <c:pt idx="396">
                  <c:v>4.6937151800000021E-2</c:v>
                </c:pt>
                <c:pt idx="397">
                  <c:v>4.8037718849599953E-2</c:v>
                </c:pt>
                <c:pt idx="398">
                  <c:v>4.436475903199999E-2</c:v>
                </c:pt>
                <c:pt idx="399">
                  <c:v>4.1803009838399907E-2</c:v>
                </c:pt>
                <c:pt idx="400">
                  <c:v>5.2710399601599955E-2</c:v>
                </c:pt>
                <c:pt idx="401">
                  <c:v>4.6016717257600037E-2</c:v>
                </c:pt>
                <c:pt idx="402">
                  <c:v>4.951117399679994E-2</c:v>
                </c:pt>
                <c:pt idx="403">
                  <c:v>4.5909186536000068E-2</c:v>
                </c:pt>
                <c:pt idx="404">
                  <c:v>4.2750267416000076E-2</c:v>
                </c:pt>
                <c:pt idx="405">
                  <c:v>4.608491179359997E-2</c:v>
                </c:pt>
                <c:pt idx="406">
                  <c:v>4.0586477439999991E-2</c:v>
                </c:pt>
                <c:pt idx="407">
                  <c:v>4.8677102182399956E-2</c:v>
                </c:pt>
                <c:pt idx="408">
                  <c:v>3.4139397487999878E-2</c:v>
                </c:pt>
                <c:pt idx="409">
                  <c:v>4.8278544335999984E-2</c:v>
                </c:pt>
                <c:pt idx="410">
                  <c:v>4.2944778183999999E-2</c:v>
                </c:pt>
                <c:pt idx="411">
                  <c:v>4.4292166944000066E-2</c:v>
                </c:pt>
                <c:pt idx="412">
                  <c:v>4.7947687535999872E-2</c:v>
                </c:pt>
                <c:pt idx="413">
                  <c:v>4.0038576943999926E-2</c:v>
                </c:pt>
                <c:pt idx="414">
                  <c:v>2.9939177951999962E-2</c:v>
                </c:pt>
                <c:pt idx="415">
                  <c:v>6.3363642360000028E-2</c:v>
                </c:pt>
                <c:pt idx="416">
                  <c:v>3.4255288367999959E-2</c:v>
                </c:pt>
                <c:pt idx="417">
                  <c:v>4.0567801655999935E-2</c:v>
                </c:pt>
                <c:pt idx="418">
                  <c:v>5.0490380895999998E-2</c:v>
                </c:pt>
                <c:pt idx="419">
                  <c:v>4.6839380351999971E-2</c:v>
                </c:pt>
                <c:pt idx="420">
                  <c:v>3.6266717904000045E-2</c:v>
                </c:pt>
                <c:pt idx="421">
                  <c:v>4.2995414424000122E-2</c:v>
                </c:pt>
                <c:pt idx="422">
                  <c:v>2.3190363456000007E-2</c:v>
                </c:pt>
                <c:pt idx="423">
                  <c:v>2.6970092255999889E-2</c:v>
                </c:pt>
                <c:pt idx="424">
                  <c:v>2.1377288488000024E-2</c:v>
                </c:pt>
                <c:pt idx="425">
                  <c:v>2.6297343056000066E-2</c:v>
                </c:pt>
                <c:pt idx="426">
                  <c:v>1.926659561599986E-2</c:v>
                </c:pt>
                <c:pt idx="427">
                  <c:v>2.1801762455999962E-2</c:v>
                </c:pt>
                <c:pt idx="428">
                  <c:v>2.3084284063999982E-2</c:v>
                </c:pt>
                <c:pt idx="429">
                  <c:v>7.3636832080000714E-3</c:v>
                </c:pt>
                <c:pt idx="430">
                  <c:v>4.2971426376000155E-2</c:v>
                </c:pt>
                <c:pt idx="431">
                  <c:v>3.3685720399998509E-3</c:v>
                </c:pt>
                <c:pt idx="432">
                  <c:v>2.7191637599999208E-3</c:v>
                </c:pt>
                <c:pt idx="433">
                  <c:v>2.193697031999986E-2</c:v>
                </c:pt>
                <c:pt idx="434">
                  <c:v>-1.0950706080000039E-2</c:v>
                </c:pt>
                <c:pt idx="435">
                  <c:v>1.2407503919999785E-2</c:v>
                </c:pt>
                <c:pt idx="436">
                  <c:v>-1.0348017112000063E-2</c:v>
                </c:pt>
                <c:pt idx="437">
                  <c:v>3.121650791999997E-3</c:v>
                </c:pt>
                <c:pt idx="438">
                  <c:v>-2.2825572327999977E-2</c:v>
                </c:pt>
                <c:pt idx="439">
                  <c:v>-1.6598861312000057E-2</c:v>
                </c:pt>
                <c:pt idx="440">
                  <c:v>-4.9108485351999853E-2</c:v>
                </c:pt>
                <c:pt idx="441">
                  <c:v>-8.2288831744000035E-2</c:v>
                </c:pt>
                <c:pt idx="442">
                  <c:v>-3.6089809599992861E-4</c:v>
                </c:pt>
                <c:pt idx="443">
                  <c:v>-8.7629514311999834E-2</c:v>
                </c:pt>
                <c:pt idx="444">
                  <c:v>-4.1915065120000206E-2</c:v>
                </c:pt>
                <c:pt idx="445">
                  <c:v>-7.6942710568000061E-2</c:v>
                </c:pt>
                <c:pt idx="446">
                  <c:v>-0.14760226008800004</c:v>
                </c:pt>
                <c:pt idx="447">
                  <c:v>-9.425203688799999E-2</c:v>
                </c:pt>
                <c:pt idx="448">
                  <c:v>-9.0950899047999911E-2</c:v>
                </c:pt>
                <c:pt idx="449">
                  <c:v>-0.10707679656799973</c:v>
                </c:pt>
                <c:pt idx="450">
                  <c:v>-0.10277906770400036</c:v>
                </c:pt>
                <c:pt idx="451">
                  <c:v>-0.19566877888000023</c:v>
                </c:pt>
                <c:pt idx="452">
                  <c:v>-0.24546334232799993</c:v>
                </c:pt>
                <c:pt idx="453">
                  <c:v>-0.14846717225600004</c:v>
                </c:pt>
                <c:pt idx="454">
                  <c:v>-0.27144385579200003</c:v>
                </c:pt>
                <c:pt idx="455">
                  <c:v>-0.24476654938400033</c:v>
                </c:pt>
                <c:pt idx="456">
                  <c:v>-0.29754453741599995</c:v>
                </c:pt>
                <c:pt idx="457">
                  <c:v>-0.14733780994399992</c:v>
                </c:pt>
                <c:pt idx="458">
                  <c:v>-0.211664427968</c:v>
                </c:pt>
                <c:pt idx="459">
                  <c:v>-0.42490103840800009</c:v>
                </c:pt>
                <c:pt idx="460">
                  <c:v>-0.18277525524799976</c:v>
                </c:pt>
                <c:pt idx="461">
                  <c:v>-0.20961429980000035</c:v>
                </c:pt>
                <c:pt idx="462">
                  <c:v>-0.31119107544000002</c:v>
                </c:pt>
                <c:pt idx="463">
                  <c:v>-0.3150630034080002</c:v>
                </c:pt>
                <c:pt idx="464">
                  <c:v>-0.35190517645600017</c:v>
                </c:pt>
                <c:pt idx="465">
                  <c:v>-0.41008045725599995</c:v>
                </c:pt>
                <c:pt idx="466">
                  <c:v>-0.4307856067439999</c:v>
                </c:pt>
                <c:pt idx="467">
                  <c:v>-0.30193163807199985</c:v>
                </c:pt>
                <c:pt idx="468">
                  <c:v>-0.41814398033600009</c:v>
                </c:pt>
                <c:pt idx="469">
                  <c:v>-0.47624828594399982</c:v>
                </c:pt>
                <c:pt idx="470">
                  <c:v>-0.471386829896</c:v>
                </c:pt>
                <c:pt idx="471">
                  <c:v>-0.46303851427200016</c:v>
                </c:pt>
                <c:pt idx="472">
                  <c:v>-0.56070496999999997</c:v>
                </c:pt>
                <c:pt idx="473">
                  <c:v>-0.5208845994560003</c:v>
                </c:pt>
                <c:pt idx="474">
                  <c:v>-0.53328833890399974</c:v>
                </c:pt>
                <c:pt idx="475">
                  <c:v>-0.50652657499200004</c:v>
                </c:pt>
                <c:pt idx="476">
                  <c:v>-0.53380950756799983</c:v>
                </c:pt>
                <c:pt idx="477">
                  <c:v>-0.44911147829600018</c:v>
                </c:pt>
                <c:pt idx="478">
                  <c:v>-0.63337986716000005</c:v>
                </c:pt>
                <c:pt idx="479">
                  <c:v>-0.51471250416800007</c:v>
                </c:pt>
                <c:pt idx="480">
                  <c:v>-0.55695181525600002</c:v>
                </c:pt>
                <c:pt idx="481">
                  <c:v>-0.43436152275200002</c:v>
                </c:pt>
                <c:pt idx="482">
                  <c:v>-0.43900410242400001</c:v>
                </c:pt>
                <c:pt idx="483">
                  <c:v>-0.469319729992</c:v>
                </c:pt>
                <c:pt idx="484">
                  <c:v>-0.61171946195999993</c:v>
                </c:pt>
                <c:pt idx="485">
                  <c:v>-0.48497720508800013</c:v>
                </c:pt>
                <c:pt idx="486">
                  <c:v>-0.54123329590400004</c:v>
                </c:pt>
                <c:pt idx="487">
                  <c:v>-0.49094432988799996</c:v>
                </c:pt>
                <c:pt idx="488">
                  <c:v>-0.45450216266560006</c:v>
                </c:pt>
                <c:pt idx="489">
                  <c:v>-0.58522866090080017</c:v>
                </c:pt>
                <c:pt idx="490">
                  <c:v>-0.50360112744800012</c:v>
                </c:pt>
                <c:pt idx="491">
                  <c:v>-0.44066476900320029</c:v>
                </c:pt>
                <c:pt idx="492">
                  <c:v>-0.6203286351056001</c:v>
                </c:pt>
                <c:pt idx="493">
                  <c:v>-0.4249466466352001</c:v>
                </c:pt>
                <c:pt idx="494">
                  <c:v>-0.29364018401759995</c:v>
                </c:pt>
                <c:pt idx="495">
                  <c:v>-0.52308249208000002</c:v>
                </c:pt>
                <c:pt idx="496">
                  <c:v>-0.20608712734240009</c:v>
                </c:pt>
                <c:pt idx="497">
                  <c:v>-0.37481376607840011</c:v>
                </c:pt>
                <c:pt idx="498">
                  <c:v>-0.47063101509600003</c:v>
                </c:pt>
                <c:pt idx="499">
                  <c:v>-0.52265560324480009</c:v>
                </c:pt>
                <c:pt idx="500">
                  <c:v>-0.32484452043615997</c:v>
                </c:pt>
                <c:pt idx="501">
                  <c:v>-0.57019249832409602</c:v>
                </c:pt>
                <c:pt idx="502">
                  <c:v>-0.44228192023231994</c:v>
                </c:pt>
                <c:pt idx="503">
                  <c:v>-0.52396284819359995</c:v>
                </c:pt>
                <c:pt idx="504">
                  <c:v>-0.42398622471839986</c:v>
                </c:pt>
                <c:pt idx="505">
                  <c:v>-0.44682218938559998</c:v>
                </c:pt>
                <c:pt idx="506">
                  <c:v>-0.1954543517952001</c:v>
                </c:pt>
                <c:pt idx="507">
                  <c:v>-0.35665211982719996</c:v>
                </c:pt>
                <c:pt idx="508">
                  <c:v>-0.38791910550880004</c:v>
                </c:pt>
                <c:pt idx="509">
                  <c:v>-0.43919020245279994</c:v>
                </c:pt>
                <c:pt idx="510">
                  <c:v>-0.24265288828480014</c:v>
                </c:pt>
                <c:pt idx="511">
                  <c:v>-0.15638816518400012</c:v>
                </c:pt>
                <c:pt idx="512">
                  <c:v>-0.130366908128</c:v>
                </c:pt>
                <c:pt idx="513">
                  <c:v>-0.24866047769440003</c:v>
                </c:pt>
                <c:pt idx="514">
                  <c:v>-0.19900196890880001</c:v>
                </c:pt>
                <c:pt idx="515">
                  <c:v>-2.0431733560000054E-2</c:v>
                </c:pt>
                <c:pt idx="516">
                  <c:v>-0.25658444512400003</c:v>
                </c:pt>
                <c:pt idx="517">
                  <c:v>-5.665486044000001E-2</c:v>
                </c:pt>
                <c:pt idx="518">
                  <c:v>-0.240135065452</c:v>
                </c:pt>
                <c:pt idx="519">
                  <c:v>-0.19938203055199999</c:v>
                </c:pt>
                <c:pt idx="520">
                  <c:v>5.3171102319999886E-3</c:v>
                </c:pt>
                <c:pt idx="521">
                  <c:v>-6.1826396939999417E-2</c:v>
                </c:pt>
                <c:pt idx="522">
                  <c:v>-0.13284751624400032</c:v>
                </c:pt>
                <c:pt idx="523">
                  <c:v>-0.18477589759999971</c:v>
                </c:pt>
                <c:pt idx="524">
                  <c:v>2.1009035640003337E-3</c:v>
                </c:pt>
                <c:pt idx="525">
                  <c:v>-8.5598885296000599E-2</c:v>
                </c:pt>
                <c:pt idx="526">
                  <c:v>2.2587438766000334E-2</c:v>
                </c:pt>
                <c:pt idx="527">
                  <c:v>0.10205635412399938</c:v>
                </c:pt>
                <c:pt idx="528">
                  <c:v>-2.9856653135999695E-2</c:v>
                </c:pt>
                <c:pt idx="529">
                  <c:v>-3.8006425799999993E-2</c:v>
                </c:pt>
                <c:pt idx="530">
                  <c:v>-8.9423985139999398E-2</c:v>
                </c:pt>
                <c:pt idx="531">
                  <c:v>2.7028966324000619E-2</c:v>
                </c:pt>
                <c:pt idx="532">
                  <c:v>5.1529680480000145E-3</c:v>
                </c:pt>
                <c:pt idx="533">
                  <c:v>7.4851269180000013E-2</c:v>
                </c:pt>
                <c:pt idx="534">
                  <c:v>-3.0779457228000434E-2</c:v>
                </c:pt>
                <c:pt idx="535">
                  <c:v>-4.3237535463999721E-2</c:v>
                </c:pt>
                <c:pt idx="536">
                  <c:v>-1.1677621832000315E-2</c:v>
                </c:pt>
                <c:pt idx="537">
                  <c:v>5.9170703659999442E-2</c:v>
                </c:pt>
                <c:pt idx="538">
                  <c:v>-6.6160862327999975E-2</c:v>
                </c:pt>
                <c:pt idx="539">
                  <c:v>4.5713494859999974E-2</c:v>
                </c:pt>
                <c:pt idx="540">
                  <c:v>-6.1366225071999986E-2</c:v>
                </c:pt>
                <c:pt idx="541">
                  <c:v>4.8182623184000128E-2</c:v>
                </c:pt>
                <c:pt idx="542">
                  <c:v>-3.2480938696000161E-2</c:v>
                </c:pt>
                <c:pt idx="543">
                  <c:v>8.3032034720001285E-3</c:v>
                </c:pt>
                <c:pt idx="544">
                  <c:v>7.5075837523999073E-2</c:v>
                </c:pt>
                <c:pt idx="545">
                  <c:v>0.13831764985199907</c:v>
                </c:pt>
                <c:pt idx="546">
                  <c:v>2.2200181199993757E-3</c:v>
                </c:pt>
                <c:pt idx="547">
                  <c:v>6.1198882052000039E-2</c:v>
                </c:pt>
                <c:pt idx="548">
                  <c:v>3.7085801379999714E-2</c:v>
                </c:pt>
                <c:pt idx="549">
                  <c:v>5.0757305915999994E-2</c:v>
                </c:pt>
                <c:pt idx="550">
                  <c:v>5.2703852480000618E-2</c:v>
                </c:pt>
                <c:pt idx="551">
                  <c:v>-0.10338844593599966</c:v>
                </c:pt>
                <c:pt idx="552">
                  <c:v>1.8401610159997084E-3</c:v>
                </c:pt>
                <c:pt idx="553">
                  <c:v>5.3931504252000627E-2</c:v>
                </c:pt>
                <c:pt idx="554">
                  <c:v>2.2596460595999707E-2</c:v>
                </c:pt>
                <c:pt idx="555">
                  <c:v>-1.294636132800029E-2</c:v>
                </c:pt>
                <c:pt idx="556">
                  <c:v>5.9268606232000608E-2</c:v>
                </c:pt>
                <c:pt idx="557">
                  <c:v>-7.4572428615999969E-2</c:v>
                </c:pt>
                <c:pt idx="558">
                  <c:v>-4.4062992879999381E-2</c:v>
                </c:pt>
                <c:pt idx="559">
                  <c:v>-1.2288765151999982E-2</c:v>
                </c:pt>
                <c:pt idx="560">
                  <c:v>0.11669492420399921</c:v>
                </c:pt>
                <c:pt idx="561">
                  <c:v>-3.4566135976000466E-2</c:v>
                </c:pt>
                <c:pt idx="562">
                  <c:v>9.664641551999982E-3</c:v>
                </c:pt>
                <c:pt idx="563">
                  <c:v>-8.378970968800023E-2</c:v>
                </c:pt>
                <c:pt idx="564">
                  <c:v>-8.9288197695999619E-2</c:v>
                </c:pt>
                <c:pt idx="565">
                  <c:v>-4.101966151199999E-2</c:v>
                </c:pt>
                <c:pt idx="566">
                  <c:v>5.7150895880000128E-3</c:v>
                </c:pt>
                <c:pt idx="567">
                  <c:v>-6.5914891664000372E-2</c:v>
                </c:pt>
                <c:pt idx="568">
                  <c:v>-1.1563157428000095E-2</c:v>
                </c:pt>
                <c:pt idx="569">
                  <c:v>-3.1106480391999869E-2</c:v>
                </c:pt>
                <c:pt idx="570">
                  <c:v>2.792941577199988E-2</c:v>
                </c:pt>
                <c:pt idx="571">
                  <c:v>-1.0717983084000047E-2</c:v>
                </c:pt>
                <c:pt idx="572">
                  <c:v>1.3638400520000623E-2</c:v>
                </c:pt>
                <c:pt idx="573">
                  <c:v>-4.0215417516000017E-2</c:v>
                </c:pt>
                <c:pt idx="574">
                  <c:v>-5.650682228800033E-2</c:v>
                </c:pt>
                <c:pt idx="575">
                  <c:v>-2.4178626964000301E-2</c:v>
                </c:pt>
                <c:pt idx="576">
                  <c:v>-3.8181302951999785E-2</c:v>
                </c:pt>
                <c:pt idx="577">
                  <c:v>-2.7828842511999605E-2</c:v>
                </c:pt>
                <c:pt idx="578">
                  <c:v>-2.2759935556000137E-2</c:v>
                </c:pt>
                <c:pt idx="579">
                  <c:v>-4.6603719631999649E-2</c:v>
                </c:pt>
                <c:pt idx="580">
                  <c:v>-1.7852792903999982E-2</c:v>
                </c:pt>
                <c:pt idx="581">
                  <c:v>-2.5495902275999207E-2</c:v>
                </c:pt>
                <c:pt idx="582">
                  <c:v>-1.1295679420000228E-2</c:v>
                </c:pt>
                <c:pt idx="583">
                  <c:v>-4.6846212759999936E-3</c:v>
                </c:pt>
                <c:pt idx="584">
                  <c:v>-3.6959795827999985E-2</c:v>
                </c:pt>
                <c:pt idx="585">
                  <c:v>-4.0805966196000014E-2</c:v>
                </c:pt>
                <c:pt idx="586">
                  <c:v>-2.3986971140000007E-2</c:v>
                </c:pt>
                <c:pt idx="587">
                  <c:v>-2.6774260899999687E-2</c:v>
                </c:pt>
                <c:pt idx="588">
                  <c:v>-6.0332483360000105E-3</c:v>
                </c:pt>
                <c:pt idx="589">
                  <c:v>-4.0638346680000312E-2</c:v>
                </c:pt>
                <c:pt idx="590">
                  <c:v>-3.6585282612000301E-2</c:v>
                </c:pt>
                <c:pt idx="591">
                  <c:v>-1.7453410567999997E-2</c:v>
                </c:pt>
                <c:pt idx="592">
                  <c:v>-7.504546228000307E-3</c:v>
                </c:pt>
                <c:pt idx="593">
                  <c:v>-2.5869944632E-2</c:v>
                </c:pt>
                <c:pt idx="594">
                  <c:v>-2.3420785663999993E-2</c:v>
                </c:pt>
                <c:pt idx="595">
                  <c:v>-1.5890901456000001E-2</c:v>
                </c:pt>
                <c:pt idx="596">
                  <c:v>-1.7861514664000003E-2</c:v>
                </c:pt>
                <c:pt idx="597">
                  <c:v>-2.1709690704000299E-2</c:v>
                </c:pt>
                <c:pt idx="598">
                  <c:v>-1.0476173768000308E-2</c:v>
                </c:pt>
                <c:pt idx="599">
                  <c:v>-2.0089433016000302E-2</c:v>
                </c:pt>
                <c:pt idx="600">
                  <c:v>-1.5125552462800299E-2</c:v>
                </c:pt>
                <c:pt idx="601">
                  <c:v>-8.472453854799708E-3</c:v>
                </c:pt>
                <c:pt idx="602">
                  <c:v>-1.4692230947199694E-2</c:v>
                </c:pt>
                <c:pt idx="603">
                  <c:v>-7.9291652939999929E-3</c:v>
                </c:pt>
                <c:pt idx="604">
                  <c:v>-1.5669064356799989E-2</c:v>
                </c:pt>
                <c:pt idx="605">
                  <c:v>-5.3909067887999984E-3</c:v>
                </c:pt>
                <c:pt idx="606">
                  <c:v>-5.7591863076000005E-3</c:v>
                </c:pt>
                <c:pt idx="607">
                  <c:v>-4.6558715999386879E-5</c:v>
                </c:pt>
                <c:pt idx="608">
                  <c:v>2.5742845403999987E-3</c:v>
                </c:pt>
                <c:pt idx="609">
                  <c:v>-1.3143470971999915E-3</c:v>
                </c:pt>
                <c:pt idx="610">
                  <c:v>9.2235210160000747E-4</c:v>
                </c:pt>
                <c:pt idx="611">
                  <c:v>4.7851784183999962E-3</c:v>
                </c:pt>
                <c:pt idx="612">
                  <c:v>6.9301219047999962E-3</c:v>
                </c:pt>
                <c:pt idx="613">
                  <c:v>7.6727868940003191E-3</c:v>
                </c:pt>
                <c:pt idx="614">
                  <c:v>8.6450792712000069E-3</c:v>
                </c:pt>
                <c:pt idx="615">
                  <c:v>1.179736369480032E-2</c:v>
                </c:pt>
                <c:pt idx="616">
                  <c:v>1.4069801301999994E-2</c:v>
                </c:pt>
                <c:pt idx="617">
                  <c:v>1.3039675620400003E-2</c:v>
                </c:pt>
                <c:pt idx="618">
                  <c:v>1.2476910786000009E-2</c:v>
                </c:pt>
                <c:pt idx="619">
                  <c:v>1.0611651374799698E-2</c:v>
                </c:pt>
                <c:pt idx="620">
                  <c:v>1.6638389375199999E-2</c:v>
                </c:pt>
                <c:pt idx="621">
                  <c:v>1.5738491856399993E-2</c:v>
                </c:pt>
                <c:pt idx="622">
                  <c:v>1.7979654844799998E-2</c:v>
                </c:pt>
                <c:pt idx="623">
                  <c:v>1.5875980963999996E-2</c:v>
                </c:pt>
                <c:pt idx="624">
                  <c:v>1.408011467000031E-2</c:v>
                </c:pt>
                <c:pt idx="625">
                  <c:v>1.8929965268800003E-2</c:v>
                </c:pt>
                <c:pt idx="626">
                  <c:v>1.7585674996800298E-2</c:v>
                </c:pt>
                <c:pt idx="627">
                  <c:v>1.8644012852799999E-2</c:v>
                </c:pt>
                <c:pt idx="628">
                  <c:v>1.9628447413600002E-2</c:v>
                </c:pt>
                <c:pt idx="629">
                  <c:v>1.8698761407199997E-2</c:v>
                </c:pt>
                <c:pt idx="630">
                  <c:v>1.8434128335200001E-2</c:v>
                </c:pt>
                <c:pt idx="631">
                  <c:v>2.1564968183200001E-2</c:v>
                </c:pt>
                <c:pt idx="632">
                  <c:v>2.0653126404800007E-2</c:v>
                </c:pt>
                <c:pt idx="633">
                  <c:v>2.2055250059200004E-2</c:v>
                </c:pt>
                <c:pt idx="634">
                  <c:v>2.5151030785600006E-2</c:v>
                </c:pt>
                <c:pt idx="635">
                  <c:v>2.3113169078399998E-2</c:v>
                </c:pt>
                <c:pt idx="636">
                  <c:v>2.3495850588800014E-2</c:v>
                </c:pt>
                <c:pt idx="637">
                  <c:v>2.3439088947999995E-2</c:v>
                </c:pt>
                <c:pt idx="638">
                  <c:v>2.5082630078559993E-2</c:v>
                </c:pt>
                <c:pt idx="639">
                  <c:v>2.6088763462400008E-2</c:v>
                </c:pt>
                <c:pt idx="640">
                  <c:v>2.3833566762079997E-2</c:v>
                </c:pt>
                <c:pt idx="641">
                  <c:v>2.5008193100639994E-2</c:v>
                </c:pt>
                <c:pt idx="642">
                  <c:v>2.5886889987999998E-2</c:v>
                </c:pt>
                <c:pt idx="643">
                  <c:v>2.5110242849376005E-2</c:v>
                </c:pt>
                <c:pt idx="644">
                  <c:v>2.6355566357119997E-2</c:v>
                </c:pt>
                <c:pt idx="645">
                  <c:v>2.7814109812800011E-2</c:v>
                </c:pt>
                <c:pt idx="646">
                  <c:v>2.556866953728E-2</c:v>
                </c:pt>
                <c:pt idx="647">
                  <c:v>2.6021762715359997E-2</c:v>
                </c:pt>
                <c:pt idx="648">
                  <c:v>2.7665159823360014E-2</c:v>
                </c:pt>
                <c:pt idx="649">
                  <c:v>2.6813337156639999E-2</c:v>
                </c:pt>
                <c:pt idx="650">
                  <c:v>2.8067366986400014E-2</c:v>
                </c:pt>
                <c:pt idx="651">
                  <c:v>2.7088091032000008E-2</c:v>
                </c:pt>
                <c:pt idx="652">
                  <c:v>2.667240684479999E-2</c:v>
                </c:pt>
                <c:pt idx="653">
                  <c:v>2.6950073192800003E-2</c:v>
                </c:pt>
                <c:pt idx="654">
                  <c:v>2.7302021455999997E-2</c:v>
                </c:pt>
                <c:pt idx="655">
                  <c:v>2.9733925571199984E-2</c:v>
                </c:pt>
                <c:pt idx="656">
                  <c:v>2.9863714438399996E-2</c:v>
                </c:pt>
                <c:pt idx="657">
                  <c:v>3.0199956076799983E-2</c:v>
                </c:pt>
                <c:pt idx="658">
                  <c:v>2.8146528806400006E-2</c:v>
                </c:pt>
                <c:pt idx="659">
                  <c:v>2.7288648384799996E-2</c:v>
                </c:pt>
                <c:pt idx="660">
                  <c:v>2.7335792937600009E-2</c:v>
                </c:pt>
                <c:pt idx="661">
                  <c:v>2.9007717240799993E-2</c:v>
                </c:pt>
                <c:pt idx="662">
                  <c:v>2.8712117408800003E-2</c:v>
                </c:pt>
                <c:pt idx="663">
                  <c:v>2.6597682080000004E-2</c:v>
                </c:pt>
                <c:pt idx="664">
                  <c:v>2.7635550872800008E-2</c:v>
                </c:pt>
                <c:pt idx="665">
                  <c:v>2.8888478768799991E-2</c:v>
                </c:pt>
                <c:pt idx="666">
                  <c:v>3.0331989757600014E-2</c:v>
                </c:pt>
                <c:pt idx="667">
                  <c:v>3.0252891363199988E-2</c:v>
                </c:pt>
                <c:pt idx="668">
                  <c:v>2.9581730439200024E-2</c:v>
                </c:pt>
                <c:pt idx="669">
                  <c:v>2.8978239605600004E-2</c:v>
                </c:pt>
                <c:pt idx="670">
                  <c:v>2.9075566366400005E-2</c:v>
                </c:pt>
                <c:pt idx="671">
                  <c:v>2.9559109985599991E-2</c:v>
                </c:pt>
                <c:pt idx="672">
                  <c:v>3.0487677128800003E-2</c:v>
                </c:pt>
                <c:pt idx="673">
                  <c:v>2.9785741273599994E-2</c:v>
                </c:pt>
                <c:pt idx="674">
                  <c:v>2.919137529919999E-2</c:v>
                </c:pt>
                <c:pt idx="675">
                  <c:v>3.0029602904000002E-2</c:v>
                </c:pt>
                <c:pt idx="676">
                  <c:v>3.0372426131199975E-2</c:v>
                </c:pt>
                <c:pt idx="677">
                  <c:v>2.9254277311199992E-2</c:v>
                </c:pt>
                <c:pt idx="678">
                  <c:v>2.8719189207999984E-2</c:v>
                </c:pt>
                <c:pt idx="679">
                  <c:v>2.8306699206400013E-2</c:v>
                </c:pt>
                <c:pt idx="680">
                  <c:v>2.9032957511199983E-2</c:v>
                </c:pt>
                <c:pt idx="681">
                  <c:v>3.0214094822400006E-2</c:v>
                </c:pt>
                <c:pt idx="682">
                  <c:v>2.9069121603999992E-2</c:v>
                </c:pt>
                <c:pt idx="683">
                  <c:v>3.0443356080000011E-2</c:v>
                </c:pt>
                <c:pt idx="684">
                  <c:v>3.0260226828800016E-2</c:v>
                </c:pt>
                <c:pt idx="685">
                  <c:v>3.0637808219999993E-2</c:v>
                </c:pt>
                <c:pt idx="686">
                  <c:v>3.176324015040001E-2</c:v>
                </c:pt>
                <c:pt idx="687">
                  <c:v>2.884953325840002E-2</c:v>
                </c:pt>
                <c:pt idx="688">
                  <c:v>2.9336572754400006E-2</c:v>
                </c:pt>
                <c:pt idx="689">
                  <c:v>2.9748532429599989E-2</c:v>
                </c:pt>
                <c:pt idx="690">
                  <c:v>3.0098056209599988E-2</c:v>
                </c:pt>
                <c:pt idx="691">
                  <c:v>3.1089253957599997E-2</c:v>
                </c:pt>
                <c:pt idx="692">
                  <c:v>3.034869341919999E-2</c:v>
                </c:pt>
                <c:pt idx="693">
                  <c:v>3.014662540720002E-2</c:v>
                </c:pt>
                <c:pt idx="694">
                  <c:v>2.9420986908800004E-2</c:v>
                </c:pt>
                <c:pt idx="695">
                  <c:v>3.0317592253600006E-2</c:v>
                </c:pt>
                <c:pt idx="696">
                  <c:v>3.06715832248E-2</c:v>
                </c:pt>
                <c:pt idx="697">
                  <c:v>3.1172837309599993E-2</c:v>
                </c:pt>
                <c:pt idx="698">
                  <c:v>3.0151468411200005E-2</c:v>
                </c:pt>
                <c:pt idx="699">
                  <c:v>2.9839817246399988E-2</c:v>
                </c:pt>
                <c:pt idx="700">
                  <c:v>3.0156817430399996E-2</c:v>
                </c:pt>
                <c:pt idx="701">
                  <c:v>3.0688257843200006E-2</c:v>
                </c:pt>
                <c:pt idx="702">
                  <c:v>3.0777935874400003E-2</c:v>
                </c:pt>
                <c:pt idx="703">
                  <c:v>3.0149190011199992E-2</c:v>
                </c:pt>
                <c:pt idx="704">
                  <c:v>2.9446302758399989E-2</c:v>
                </c:pt>
                <c:pt idx="705">
                  <c:v>2.9579068570400005E-2</c:v>
                </c:pt>
                <c:pt idx="706">
                  <c:v>2.9269218223999999E-2</c:v>
                </c:pt>
                <c:pt idx="707">
                  <c:v>2.9331084068799987E-2</c:v>
                </c:pt>
                <c:pt idx="708">
                  <c:v>3.0314856545600011E-2</c:v>
                </c:pt>
                <c:pt idx="709">
                  <c:v>3.0399729340000015E-2</c:v>
                </c:pt>
                <c:pt idx="710">
                  <c:v>3.0390741940799978E-2</c:v>
                </c:pt>
                <c:pt idx="711">
                  <c:v>3.0635458381599992E-2</c:v>
                </c:pt>
                <c:pt idx="712">
                  <c:v>2.9902187455999998E-2</c:v>
                </c:pt>
                <c:pt idx="713">
                  <c:v>3.0608179820800024E-2</c:v>
                </c:pt>
                <c:pt idx="714">
                  <c:v>3.1263746816799984E-2</c:v>
                </c:pt>
                <c:pt idx="715">
                  <c:v>3.1675120180800001E-2</c:v>
                </c:pt>
                <c:pt idx="716">
                  <c:v>3.1788166786399993E-2</c:v>
                </c:pt>
                <c:pt idx="717">
                  <c:v>3.2555914489599991E-2</c:v>
                </c:pt>
                <c:pt idx="718">
                  <c:v>3.2304720533600007E-2</c:v>
                </c:pt>
                <c:pt idx="719">
                  <c:v>3.3254045016800002E-2</c:v>
                </c:pt>
                <c:pt idx="720">
                  <c:v>3.3448715582400007E-2</c:v>
                </c:pt>
                <c:pt idx="721">
                  <c:v>3.2773004764799982E-2</c:v>
                </c:pt>
                <c:pt idx="722">
                  <c:v>3.2741583531199978E-2</c:v>
                </c:pt>
                <c:pt idx="723">
                  <c:v>3.2999006961600005E-2</c:v>
                </c:pt>
                <c:pt idx="724">
                  <c:v>3.2544749590400004E-2</c:v>
                </c:pt>
                <c:pt idx="725">
                  <c:v>3.3198197705599966E-2</c:v>
                </c:pt>
                <c:pt idx="726">
                  <c:v>3.3155697256000011E-2</c:v>
                </c:pt>
                <c:pt idx="727">
                  <c:v>3.3397572259200009E-2</c:v>
                </c:pt>
                <c:pt idx="728">
                  <c:v>3.4003161396800013E-2</c:v>
                </c:pt>
                <c:pt idx="729">
                  <c:v>3.2645710327999997E-2</c:v>
                </c:pt>
                <c:pt idx="730">
                  <c:v>3.2756027580000013E-2</c:v>
                </c:pt>
                <c:pt idx="731">
                  <c:v>3.3466957324799984E-2</c:v>
                </c:pt>
                <c:pt idx="732">
                  <c:v>3.3393290095200007E-2</c:v>
                </c:pt>
                <c:pt idx="733">
                  <c:v>3.2899956652000004E-2</c:v>
                </c:pt>
                <c:pt idx="734">
                  <c:v>3.2983095307200005E-2</c:v>
                </c:pt>
                <c:pt idx="735">
                  <c:v>3.3053990675999997E-2</c:v>
                </c:pt>
                <c:pt idx="736">
                  <c:v>3.2508813602399975E-2</c:v>
                </c:pt>
                <c:pt idx="737">
                  <c:v>3.3460047637600021E-2</c:v>
                </c:pt>
                <c:pt idx="738">
                  <c:v>3.2622210487199987E-2</c:v>
                </c:pt>
                <c:pt idx="739">
                  <c:v>3.2737807931200041E-2</c:v>
                </c:pt>
                <c:pt idx="740">
                  <c:v>3.2233972555199997E-2</c:v>
                </c:pt>
                <c:pt idx="741">
                  <c:v>3.228315195839998E-2</c:v>
                </c:pt>
                <c:pt idx="742">
                  <c:v>3.285247346560001E-2</c:v>
                </c:pt>
                <c:pt idx="743">
                  <c:v>3.1886477949599978E-2</c:v>
                </c:pt>
                <c:pt idx="744">
                  <c:v>3.2817433741600011E-2</c:v>
                </c:pt>
                <c:pt idx="745">
                  <c:v>3.2755583691199963E-2</c:v>
                </c:pt>
                <c:pt idx="746">
                  <c:v>3.2711444619199975E-2</c:v>
                </c:pt>
                <c:pt idx="747">
                  <c:v>3.3244574563200013E-2</c:v>
                </c:pt>
                <c:pt idx="748">
                  <c:v>3.2972035353600021E-2</c:v>
                </c:pt>
                <c:pt idx="749">
                  <c:v>3.3482236382399999E-2</c:v>
                </c:pt>
                <c:pt idx="750">
                  <c:v>3.3590257313599992E-2</c:v>
                </c:pt>
                <c:pt idx="751">
                  <c:v>3.401916559360002E-2</c:v>
                </c:pt>
                <c:pt idx="752">
                  <c:v>3.4184520548800029E-2</c:v>
                </c:pt>
                <c:pt idx="753">
                  <c:v>3.5162430427199992E-2</c:v>
                </c:pt>
                <c:pt idx="754">
                  <c:v>3.4595376598400007E-2</c:v>
                </c:pt>
                <c:pt idx="755">
                  <c:v>3.4874072696000014E-2</c:v>
                </c:pt>
                <c:pt idx="756">
                  <c:v>3.5947001568000014E-2</c:v>
                </c:pt>
                <c:pt idx="757">
                  <c:v>3.6598412452799989E-2</c:v>
                </c:pt>
                <c:pt idx="758">
                  <c:v>3.7348358351999955E-2</c:v>
                </c:pt>
                <c:pt idx="759">
                  <c:v>3.9024983564799998E-2</c:v>
                </c:pt>
                <c:pt idx="760">
                  <c:v>3.8315271895999981E-2</c:v>
                </c:pt>
                <c:pt idx="761">
                  <c:v>3.9185580568000034E-2</c:v>
                </c:pt>
                <c:pt idx="762">
                  <c:v>3.9966073956799963E-2</c:v>
                </c:pt>
                <c:pt idx="763">
                  <c:v>4.0091652384000004E-2</c:v>
                </c:pt>
                <c:pt idx="764">
                  <c:v>4.0668724131200013E-2</c:v>
                </c:pt>
                <c:pt idx="765">
                  <c:v>4.1550846438399985E-2</c:v>
                </c:pt>
                <c:pt idx="766">
                  <c:v>4.2243316855999996E-2</c:v>
                </c:pt>
                <c:pt idx="767">
                  <c:v>4.2944414675200021E-2</c:v>
                </c:pt>
                <c:pt idx="768">
                  <c:v>4.3638792665600001E-2</c:v>
                </c:pt>
                <c:pt idx="769">
                  <c:v>4.3683672507199983E-2</c:v>
                </c:pt>
                <c:pt idx="770">
                  <c:v>4.3886894367999973E-2</c:v>
                </c:pt>
                <c:pt idx="771">
                  <c:v>4.4002809614400007E-2</c:v>
                </c:pt>
                <c:pt idx="772">
                  <c:v>4.4508336240000002E-2</c:v>
                </c:pt>
                <c:pt idx="773">
                  <c:v>4.4774067836800019E-2</c:v>
                </c:pt>
                <c:pt idx="774">
                  <c:v>4.4440273451200052E-2</c:v>
                </c:pt>
                <c:pt idx="775">
                  <c:v>4.486259131839998E-2</c:v>
                </c:pt>
                <c:pt idx="776">
                  <c:v>4.4162176131199965E-2</c:v>
                </c:pt>
                <c:pt idx="777">
                  <c:v>4.3943391345599936E-2</c:v>
                </c:pt>
                <c:pt idx="778">
                  <c:v>4.4594352695999956E-2</c:v>
                </c:pt>
                <c:pt idx="779">
                  <c:v>4.4476353028799986E-2</c:v>
                </c:pt>
                <c:pt idx="780">
                  <c:v>4.4580485476799991E-2</c:v>
                </c:pt>
                <c:pt idx="781">
                  <c:v>4.3902623031999988E-2</c:v>
                </c:pt>
                <c:pt idx="782">
                  <c:v>4.396825527359996E-2</c:v>
                </c:pt>
                <c:pt idx="783">
                  <c:v>4.4045970880000007E-2</c:v>
                </c:pt>
                <c:pt idx="784">
                  <c:v>4.4457651894399985E-2</c:v>
                </c:pt>
                <c:pt idx="785">
                  <c:v>4.4057832273599995E-2</c:v>
                </c:pt>
                <c:pt idx="786">
                  <c:v>4.3643282852800031E-2</c:v>
                </c:pt>
                <c:pt idx="787">
                  <c:v>4.3889606804800002E-2</c:v>
                </c:pt>
                <c:pt idx="788">
                  <c:v>4.3776720656000023E-2</c:v>
                </c:pt>
                <c:pt idx="789">
                  <c:v>4.4070587091199986E-2</c:v>
                </c:pt>
                <c:pt idx="790">
                  <c:v>4.532653321759994E-2</c:v>
                </c:pt>
                <c:pt idx="791">
                  <c:v>4.5738879350399997E-2</c:v>
                </c:pt>
                <c:pt idx="792">
                  <c:v>4.5627892735999986E-2</c:v>
                </c:pt>
                <c:pt idx="793">
                  <c:v>4.5969733243199917E-2</c:v>
                </c:pt>
                <c:pt idx="794">
                  <c:v>4.6478526478400006E-2</c:v>
                </c:pt>
                <c:pt idx="795">
                  <c:v>4.7222422603199976E-2</c:v>
                </c:pt>
                <c:pt idx="796">
                  <c:v>4.7525659542399956E-2</c:v>
                </c:pt>
                <c:pt idx="797">
                  <c:v>4.7793923262399951E-2</c:v>
                </c:pt>
                <c:pt idx="798">
                  <c:v>4.8044432884800037E-2</c:v>
                </c:pt>
                <c:pt idx="799">
                  <c:v>4.8866436043200012E-2</c:v>
                </c:pt>
                <c:pt idx="800">
                  <c:v>4.9848603017599968E-2</c:v>
                </c:pt>
                <c:pt idx="801">
                  <c:v>5.0750825075200068E-2</c:v>
                </c:pt>
                <c:pt idx="802">
                  <c:v>5.0791960539199932E-2</c:v>
                </c:pt>
                <c:pt idx="803">
                  <c:v>5.1345843022399973E-2</c:v>
                </c:pt>
                <c:pt idx="804">
                  <c:v>5.2322151372799997E-2</c:v>
                </c:pt>
                <c:pt idx="805">
                  <c:v>5.3137010081599989E-2</c:v>
                </c:pt>
                <c:pt idx="806">
                  <c:v>5.445411240479997E-2</c:v>
                </c:pt>
                <c:pt idx="807">
                  <c:v>5.602722629120005E-2</c:v>
                </c:pt>
                <c:pt idx="808">
                  <c:v>5.717747239200005E-2</c:v>
                </c:pt>
                <c:pt idx="809">
                  <c:v>5.8569984822399945E-2</c:v>
                </c:pt>
                <c:pt idx="810">
                  <c:v>5.9645895139199989E-2</c:v>
                </c:pt>
                <c:pt idx="811">
                  <c:v>5.9399000671999991E-2</c:v>
                </c:pt>
                <c:pt idx="812">
                  <c:v>6.0228340928000001E-2</c:v>
                </c:pt>
                <c:pt idx="813">
                  <c:v>5.9640610151999951E-2</c:v>
                </c:pt>
                <c:pt idx="814">
                  <c:v>6.0396350547200051E-2</c:v>
                </c:pt>
                <c:pt idx="815">
                  <c:v>6.0286181958399965E-2</c:v>
                </c:pt>
                <c:pt idx="816">
                  <c:v>6.0052998347200015E-2</c:v>
                </c:pt>
                <c:pt idx="817">
                  <c:v>6.0382718444800032E-2</c:v>
                </c:pt>
                <c:pt idx="818">
                  <c:v>6.130343401119992E-2</c:v>
                </c:pt>
                <c:pt idx="819">
                  <c:v>6.1432067470400031E-2</c:v>
                </c:pt>
                <c:pt idx="820">
                  <c:v>6.1067586641599947E-2</c:v>
                </c:pt>
                <c:pt idx="821">
                  <c:v>6.1820084792000018E-2</c:v>
                </c:pt>
                <c:pt idx="822">
                  <c:v>6.1782744446400029E-2</c:v>
                </c:pt>
                <c:pt idx="823">
                  <c:v>6.212452857440004E-2</c:v>
                </c:pt>
                <c:pt idx="824">
                  <c:v>6.2760868545600035E-2</c:v>
                </c:pt>
                <c:pt idx="825">
                  <c:v>6.3522396964799999E-2</c:v>
                </c:pt>
                <c:pt idx="826">
                  <c:v>6.4429565366399988E-2</c:v>
                </c:pt>
                <c:pt idx="827">
                  <c:v>6.4288192454399984E-2</c:v>
                </c:pt>
                <c:pt idx="828">
                  <c:v>6.3763214068800034E-2</c:v>
                </c:pt>
                <c:pt idx="829">
                  <c:v>6.3742400087999918E-2</c:v>
                </c:pt>
                <c:pt idx="830">
                  <c:v>6.4446478145600006E-2</c:v>
                </c:pt>
                <c:pt idx="831">
                  <c:v>6.3734212939200008E-2</c:v>
                </c:pt>
                <c:pt idx="832">
                  <c:v>6.3281917998399995E-2</c:v>
                </c:pt>
                <c:pt idx="833">
                  <c:v>6.2269566551999944E-2</c:v>
                </c:pt>
                <c:pt idx="834">
                  <c:v>6.1669228270400001E-2</c:v>
                </c:pt>
                <c:pt idx="835">
                  <c:v>6.097247699199998E-2</c:v>
                </c:pt>
                <c:pt idx="836">
                  <c:v>6.0999581851199913E-2</c:v>
                </c:pt>
                <c:pt idx="837">
                  <c:v>6.0528419081600005E-2</c:v>
                </c:pt>
                <c:pt idx="838">
                  <c:v>5.9486879510400048E-2</c:v>
                </c:pt>
                <c:pt idx="839">
                  <c:v>5.8608876918399999E-2</c:v>
                </c:pt>
                <c:pt idx="840">
                  <c:v>5.8461731024000041E-2</c:v>
                </c:pt>
                <c:pt idx="841">
                  <c:v>5.8528657371199999E-2</c:v>
                </c:pt>
                <c:pt idx="842">
                  <c:v>5.8587971030399977E-2</c:v>
                </c:pt>
                <c:pt idx="843">
                  <c:v>5.8021874241599936E-2</c:v>
                </c:pt>
                <c:pt idx="844">
                  <c:v>5.7205631113599997E-2</c:v>
                </c:pt>
                <c:pt idx="845">
                  <c:v>5.6650854900799907E-2</c:v>
                </c:pt>
                <c:pt idx="846">
                  <c:v>5.6237697192000002E-2</c:v>
                </c:pt>
                <c:pt idx="847">
                  <c:v>5.6696634977599969E-2</c:v>
                </c:pt>
                <c:pt idx="848">
                  <c:v>5.6531081231999958E-2</c:v>
                </c:pt>
                <c:pt idx="849">
                  <c:v>5.5286049311999985E-2</c:v>
                </c:pt>
                <c:pt idx="850">
                  <c:v>5.5384724528000084E-2</c:v>
                </c:pt>
                <c:pt idx="851">
                  <c:v>5.5788108881600018E-2</c:v>
                </c:pt>
                <c:pt idx="852">
                  <c:v>5.4865255844800009E-2</c:v>
                </c:pt>
                <c:pt idx="853">
                  <c:v>5.4831040024000022E-2</c:v>
                </c:pt>
                <c:pt idx="854">
                  <c:v>5.475330489920005E-2</c:v>
                </c:pt>
                <c:pt idx="855">
                  <c:v>5.4439062598399979E-2</c:v>
                </c:pt>
                <c:pt idx="856">
                  <c:v>5.380752390400001E-2</c:v>
                </c:pt>
                <c:pt idx="857">
                  <c:v>5.3752175891200016E-2</c:v>
                </c:pt>
                <c:pt idx="858">
                  <c:v>5.3359562352000012E-2</c:v>
                </c:pt>
                <c:pt idx="859">
                  <c:v>5.266062519039999E-2</c:v>
                </c:pt>
                <c:pt idx="860">
                  <c:v>5.2561284681599985E-2</c:v>
                </c:pt>
                <c:pt idx="861">
                  <c:v>5.2020236521600038E-2</c:v>
                </c:pt>
                <c:pt idx="862">
                  <c:v>5.1372151616000006E-2</c:v>
                </c:pt>
                <c:pt idx="863">
                  <c:v>5.156618769279997E-2</c:v>
                </c:pt>
                <c:pt idx="864">
                  <c:v>5.082731067199997E-2</c:v>
                </c:pt>
                <c:pt idx="865">
                  <c:v>5.0429012479999979E-2</c:v>
                </c:pt>
                <c:pt idx="866">
                  <c:v>4.9700061143999996E-2</c:v>
                </c:pt>
                <c:pt idx="867">
                  <c:v>4.9433142624000004E-2</c:v>
                </c:pt>
                <c:pt idx="868">
                  <c:v>4.970783333919998E-2</c:v>
                </c:pt>
                <c:pt idx="869">
                  <c:v>4.9378233536000071E-2</c:v>
                </c:pt>
                <c:pt idx="870">
                  <c:v>4.9670120852799982E-2</c:v>
                </c:pt>
                <c:pt idx="871">
                  <c:v>4.9505704790399951E-2</c:v>
                </c:pt>
                <c:pt idx="872">
                  <c:v>4.9089157780799975E-2</c:v>
                </c:pt>
                <c:pt idx="873">
                  <c:v>4.8748609009599986E-2</c:v>
                </c:pt>
                <c:pt idx="874">
                  <c:v>4.8738029286399975E-2</c:v>
                </c:pt>
                <c:pt idx="875">
                  <c:v>4.8726815414399938E-2</c:v>
                </c:pt>
                <c:pt idx="876">
                  <c:v>4.7657226241599959E-2</c:v>
                </c:pt>
                <c:pt idx="877">
                  <c:v>4.6686616347200005E-2</c:v>
                </c:pt>
                <c:pt idx="878">
                  <c:v>4.6078217926399989E-2</c:v>
                </c:pt>
                <c:pt idx="879">
                  <c:v>4.6386713870399943E-2</c:v>
                </c:pt>
                <c:pt idx="880">
                  <c:v>4.6242433190399973E-2</c:v>
                </c:pt>
                <c:pt idx="881">
                  <c:v>4.6033462118399981E-2</c:v>
                </c:pt>
                <c:pt idx="882">
                  <c:v>4.5552008044799974E-2</c:v>
                </c:pt>
                <c:pt idx="883">
                  <c:v>4.517420928799995E-2</c:v>
                </c:pt>
                <c:pt idx="884">
                  <c:v>4.4977386593600038E-2</c:v>
                </c:pt>
                <c:pt idx="885">
                  <c:v>4.4130282246399977E-2</c:v>
                </c:pt>
                <c:pt idx="886">
                  <c:v>4.476684944320003E-2</c:v>
                </c:pt>
                <c:pt idx="887">
                  <c:v>4.4651084996800039E-2</c:v>
                </c:pt>
                <c:pt idx="888">
                  <c:v>4.4103317612800036E-2</c:v>
                </c:pt>
                <c:pt idx="889">
                  <c:v>4.335084637599998E-2</c:v>
                </c:pt>
                <c:pt idx="890">
                  <c:v>4.3523709283199957E-2</c:v>
                </c:pt>
                <c:pt idx="891">
                  <c:v>4.2937347808000015E-2</c:v>
                </c:pt>
                <c:pt idx="892">
                  <c:v>4.3115138753600013E-2</c:v>
                </c:pt>
                <c:pt idx="893">
                  <c:v>4.28941588416E-2</c:v>
                </c:pt>
                <c:pt idx="894">
                  <c:v>4.3351081979199985E-2</c:v>
                </c:pt>
                <c:pt idx="895">
                  <c:v>4.2250328695999984E-2</c:v>
                </c:pt>
                <c:pt idx="896">
                  <c:v>4.2644871820799957E-2</c:v>
                </c:pt>
                <c:pt idx="897">
                  <c:v>4.1485074715200021E-2</c:v>
                </c:pt>
                <c:pt idx="898">
                  <c:v>4.1565614699200004E-2</c:v>
                </c:pt>
                <c:pt idx="899">
                  <c:v>4.1615819088000022E-2</c:v>
                </c:pt>
                <c:pt idx="900">
                  <c:v>4.1495742828800003E-2</c:v>
                </c:pt>
                <c:pt idx="901">
                  <c:v>4.0401754619200009E-2</c:v>
                </c:pt>
                <c:pt idx="902">
                  <c:v>4.0021773793599974E-2</c:v>
                </c:pt>
                <c:pt idx="903">
                  <c:v>3.9705134849600004E-2</c:v>
                </c:pt>
                <c:pt idx="904">
                  <c:v>4.0117602348799991E-2</c:v>
                </c:pt>
                <c:pt idx="905">
                  <c:v>4.0483328324800005E-2</c:v>
                </c:pt>
                <c:pt idx="906">
                  <c:v>4.0032953524799991E-2</c:v>
                </c:pt>
                <c:pt idx="907">
                  <c:v>4.0023047934400008E-2</c:v>
                </c:pt>
                <c:pt idx="908">
                  <c:v>4.0529564553600017E-2</c:v>
                </c:pt>
                <c:pt idx="909">
                  <c:v>4.0480729959999989E-2</c:v>
                </c:pt>
                <c:pt idx="910">
                  <c:v>4.0267555859199972E-2</c:v>
                </c:pt>
                <c:pt idx="911">
                  <c:v>4.0220066614399974E-2</c:v>
                </c:pt>
                <c:pt idx="912">
                  <c:v>3.9750813934399998E-2</c:v>
                </c:pt>
                <c:pt idx="913">
                  <c:v>3.9681302257599999E-2</c:v>
                </c:pt>
                <c:pt idx="914">
                  <c:v>3.9658586400000001E-2</c:v>
                </c:pt>
                <c:pt idx="915">
                  <c:v>3.9240517355200011E-2</c:v>
                </c:pt>
                <c:pt idx="916">
                  <c:v>3.9421317846399989E-2</c:v>
                </c:pt>
                <c:pt idx="917">
                  <c:v>3.9755227822399986E-2</c:v>
                </c:pt>
                <c:pt idx="918">
                  <c:v>3.9655483062399993E-2</c:v>
                </c:pt>
                <c:pt idx="919">
                  <c:v>3.9938673619200005E-2</c:v>
                </c:pt>
                <c:pt idx="920">
                  <c:v>3.9829552065599988E-2</c:v>
                </c:pt>
                <c:pt idx="921">
                  <c:v>3.9672431707200001E-2</c:v>
                </c:pt>
                <c:pt idx="922">
                  <c:v>4.0349438721599989E-2</c:v>
                </c:pt>
                <c:pt idx="923">
                  <c:v>4.0368016142400015E-2</c:v>
                </c:pt>
                <c:pt idx="924">
                  <c:v>4.0089333515199999E-2</c:v>
                </c:pt>
                <c:pt idx="925">
                  <c:v>3.9791138846399982E-2</c:v>
                </c:pt>
                <c:pt idx="926">
                  <c:v>4.0294408348799965E-2</c:v>
                </c:pt>
                <c:pt idx="927">
                  <c:v>3.9624820182399989E-2</c:v>
                </c:pt>
                <c:pt idx="928">
                  <c:v>4.0498333769599992E-2</c:v>
                </c:pt>
                <c:pt idx="929">
                  <c:v>3.973673983199999E-2</c:v>
                </c:pt>
                <c:pt idx="930">
                  <c:v>3.9814598715200017E-2</c:v>
                </c:pt>
                <c:pt idx="931">
                  <c:v>3.9902780513599995E-2</c:v>
                </c:pt>
                <c:pt idx="932">
                  <c:v>4.0498452783999994E-2</c:v>
                </c:pt>
                <c:pt idx="933">
                  <c:v>4.0575805494399986E-2</c:v>
                </c:pt>
                <c:pt idx="934">
                  <c:v>4.0810131742400002E-2</c:v>
                </c:pt>
                <c:pt idx="935">
                  <c:v>4.0861275494399968E-2</c:v>
                </c:pt>
                <c:pt idx="936">
                  <c:v>4.0933429537599986E-2</c:v>
                </c:pt>
                <c:pt idx="937">
                  <c:v>4.0648782643199988E-2</c:v>
                </c:pt>
                <c:pt idx="938">
                  <c:v>4.0494423883199987E-2</c:v>
                </c:pt>
                <c:pt idx="939">
                  <c:v>4.0758211428799956E-2</c:v>
                </c:pt>
                <c:pt idx="940">
                  <c:v>4.1056395625600012E-2</c:v>
                </c:pt>
                <c:pt idx="941">
                  <c:v>4.1257317787200015E-2</c:v>
                </c:pt>
                <c:pt idx="942">
                  <c:v>4.1114572329600002E-2</c:v>
                </c:pt>
                <c:pt idx="943">
                  <c:v>4.115609830719999E-2</c:v>
                </c:pt>
                <c:pt idx="944">
                  <c:v>4.0999485878399994E-2</c:v>
                </c:pt>
                <c:pt idx="945">
                  <c:v>4.0618679452800011E-2</c:v>
                </c:pt>
                <c:pt idx="946">
                  <c:v>3.9767543112000037E-2</c:v>
                </c:pt>
                <c:pt idx="947">
                  <c:v>4.0117971529600005E-2</c:v>
                </c:pt>
                <c:pt idx="948">
                  <c:v>4.0832461859199976E-2</c:v>
                </c:pt>
                <c:pt idx="949">
                  <c:v>4.1118532313599993E-2</c:v>
                </c:pt>
                <c:pt idx="950">
                  <c:v>3.9332401406399958E-2</c:v>
                </c:pt>
                <c:pt idx="951">
                  <c:v>4.0652406407999997E-2</c:v>
                </c:pt>
                <c:pt idx="952">
                  <c:v>4.1054401763199966E-2</c:v>
                </c:pt>
                <c:pt idx="953">
                  <c:v>4.105552602239998E-2</c:v>
                </c:pt>
                <c:pt idx="954">
                  <c:v>4.099480172319997E-2</c:v>
                </c:pt>
                <c:pt idx="955">
                  <c:v>4.119379143839999E-2</c:v>
                </c:pt>
                <c:pt idx="956">
                  <c:v>4.0567620990399983E-2</c:v>
                </c:pt>
                <c:pt idx="957">
                  <c:v>4.097841722400003E-2</c:v>
                </c:pt>
                <c:pt idx="958">
                  <c:v>4.0701575801599971E-2</c:v>
                </c:pt>
                <c:pt idx="959">
                  <c:v>3.9892389696000008E-2</c:v>
                </c:pt>
                <c:pt idx="960">
                  <c:v>4.0160075294400022E-2</c:v>
                </c:pt>
                <c:pt idx="961">
                  <c:v>4.0109547423999997E-2</c:v>
                </c:pt>
                <c:pt idx="962">
                  <c:v>4.0436180708799951E-2</c:v>
                </c:pt>
                <c:pt idx="963">
                  <c:v>4.1146510047999962E-2</c:v>
                </c:pt>
                <c:pt idx="964">
                  <c:v>4.0916488415999985E-2</c:v>
                </c:pt>
                <c:pt idx="965">
                  <c:v>4.0840294409599964E-2</c:v>
                </c:pt>
                <c:pt idx="966">
                  <c:v>4.0743272524799978E-2</c:v>
                </c:pt>
                <c:pt idx="967">
                  <c:v>3.9973125352000038E-2</c:v>
                </c:pt>
                <c:pt idx="968">
                  <c:v>4.0637269881600019E-2</c:v>
                </c:pt>
                <c:pt idx="969">
                  <c:v>4.0389249915199932E-2</c:v>
                </c:pt>
                <c:pt idx="970">
                  <c:v>4.0198477062400012E-2</c:v>
                </c:pt>
                <c:pt idx="971">
                  <c:v>4.0112290846400001E-2</c:v>
                </c:pt>
                <c:pt idx="972">
                  <c:v>4.0390923505600002E-2</c:v>
                </c:pt>
                <c:pt idx="973">
                  <c:v>3.9885260404799977E-2</c:v>
                </c:pt>
                <c:pt idx="974">
                  <c:v>3.9265951895999962E-2</c:v>
                </c:pt>
                <c:pt idx="975">
                  <c:v>3.9620589627199942E-2</c:v>
                </c:pt>
                <c:pt idx="976">
                  <c:v>3.9727279360000034E-2</c:v>
                </c:pt>
                <c:pt idx="977">
                  <c:v>4.0244231099200029E-2</c:v>
                </c:pt>
                <c:pt idx="978">
                  <c:v>4.0692267654399983E-2</c:v>
                </c:pt>
                <c:pt idx="979">
                  <c:v>3.9793749043199989E-2</c:v>
                </c:pt>
                <c:pt idx="980">
                  <c:v>3.9946241863999976E-2</c:v>
                </c:pt>
                <c:pt idx="981">
                  <c:v>3.9314174215999947E-2</c:v>
                </c:pt>
                <c:pt idx="982">
                  <c:v>3.9735859646400029E-2</c:v>
                </c:pt>
                <c:pt idx="983">
                  <c:v>3.898710370240005E-2</c:v>
                </c:pt>
                <c:pt idx="984">
                  <c:v>3.9174960584000024E-2</c:v>
                </c:pt>
                <c:pt idx="985">
                  <c:v>3.867417543839996E-2</c:v>
                </c:pt>
                <c:pt idx="986">
                  <c:v>3.8939322780799979E-2</c:v>
                </c:pt>
                <c:pt idx="987">
                  <c:v>3.9154833305600045E-2</c:v>
                </c:pt>
                <c:pt idx="988">
                  <c:v>3.8734213527999994E-2</c:v>
                </c:pt>
                <c:pt idx="989">
                  <c:v>3.8829895484799953E-2</c:v>
                </c:pt>
                <c:pt idx="990">
                  <c:v>3.8395870289600009E-2</c:v>
                </c:pt>
                <c:pt idx="991">
                  <c:v>3.7692817868799966E-2</c:v>
                </c:pt>
                <c:pt idx="992">
                  <c:v>3.7550632040000032E-2</c:v>
                </c:pt>
                <c:pt idx="993">
                  <c:v>3.7426786208000024E-2</c:v>
                </c:pt>
                <c:pt idx="994">
                  <c:v>3.6996310809599975E-2</c:v>
                </c:pt>
                <c:pt idx="995">
                  <c:v>3.6959499263999995E-2</c:v>
                </c:pt>
                <c:pt idx="996">
                  <c:v>3.7588833763200047E-2</c:v>
                </c:pt>
                <c:pt idx="997">
                  <c:v>3.7223820436799976E-2</c:v>
                </c:pt>
                <c:pt idx="998">
                  <c:v>3.762663782080003E-2</c:v>
                </c:pt>
                <c:pt idx="999">
                  <c:v>3.6897366835200035E-2</c:v>
                </c:pt>
                <c:pt idx="1000">
                  <c:v>3.6416830111999948E-2</c:v>
                </c:pt>
                <c:pt idx="1001">
                  <c:v>3.6303147755199938E-2</c:v>
                </c:pt>
                <c:pt idx="1002">
                  <c:v>3.6028127854399988E-2</c:v>
                </c:pt>
                <c:pt idx="1003">
                  <c:v>3.6062516324800037E-2</c:v>
                </c:pt>
                <c:pt idx="1004">
                  <c:v>3.6131631518399987E-2</c:v>
                </c:pt>
                <c:pt idx="1005">
                  <c:v>3.5541394035199958E-2</c:v>
                </c:pt>
                <c:pt idx="1006">
                  <c:v>3.5338966611200007E-2</c:v>
                </c:pt>
                <c:pt idx="1007">
                  <c:v>3.5153154780800028E-2</c:v>
                </c:pt>
                <c:pt idx="1008">
                  <c:v>3.504265345760002E-2</c:v>
                </c:pt>
                <c:pt idx="1009">
                  <c:v>3.53221515072E-2</c:v>
                </c:pt>
                <c:pt idx="1010">
                  <c:v>3.5406568497600016E-2</c:v>
                </c:pt>
                <c:pt idx="1011">
                  <c:v>3.4548359158399933E-2</c:v>
                </c:pt>
                <c:pt idx="1012">
                  <c:v>3.390024504639999E-2</c:v>
                </c:pt>
                <c:pt idx="1013">
                  <c:v>3.4149952072E-2</c:v>
                </c:pt>
                <c:pt idx="1014">
                  <c:v>3.3622232971200011E-2</c:v>
                </c:pt>
                <c:pt idx="1015">
                  <c:v>3.4639887750399972E-2</c:v>
                </c:pt>
                <c:pt idx="1016">
                  <c:v>3.4033156412800025E-2</c:v>
                </c:pt>
                <c:pt idx="1017">
                  <c:v>3.3351611484800009E-2</c:v>
                </c:pt>
                <c:pt idx="1018">
                  <c:v>3.2036958147200034E-2</c:v>
                </c:pt>
                <c:pt idx="1019">
                  <c:v>3.2907742676799967E-2</c:v>
                </c:pt>
                <c:pt idx="1020">
                  <c:v>3.3231048335999991E-2</c:v>
                </c:pt>
                <c:pt idx="1021">
                  <c:v>3.3636075207999966E-2</c:v>
                </c:pt>
                <c:pt idx="1022">
                  <c:v>3.2842115968000019E-2</c:v>
                </c:pt>
                <c:pt idx="1023">
                  <c:v>3.1890477760000008E-2</c:v>
                </c:pt>
                <c:pt idx="1024">
                  <c:v>3.1796983110399996E-2</c:v>
                </c:pt>
                <c:pt idx="1025">
                  <c:v>3.2120651220800017E-2</c:v>
                </c:pt>
                <c:pt idx="1026">
                  <c:v>3.2269767523199933E-2</c:v>
                </c:pt>
                <c:pt idx="1027">
                  <c:v>3.2395513243199975E-2</c:v>
                </c:pt>
                <c:pt idx="1028">
                  <c:v>3.138463036639999E-2</c:v>
                </c:pt>
                <c:pt idx="1029">
                  <c:v>3.140767172959999E-2</c:v>
                </c:pt>
                <c:pt idx="1030">
                  <c:v>3.0881715694400014E-2</c:v>
                </c:pt>
                <c:pt idx="1031">
                  <c:v>3.0725535886400007E-2</c:v>
                </c:pt>
                <c:pt idx="1032">
                  <c:v>3.1388242108800007E-2</c:v>
                </c:pt>
                <c:pt idx="1033">
                  <c:v>3.049186669279999E-2</c:v>
                </c:pt>
                <c:pt idx="1034">
                  <c:v>3.0394365292800041E-2</c:v>
                </c:pt>
                <c:pt idx="1035">
                  <c:v>3.021743489919998E-2</c:v>
                </c:pt>
                <c:pt idx="1036">
                  <c:v>2.992552111039995E-2</c:v>
                </c:pt>
                <c:pt idx="1037">
                  <c:v>3.0597865049599993E-2</c:v>
                </c:pt>
                <c:pt idx="1038">
                  <c:v>3.0648075081600001E-2</c:v>
                </c:pt>
                <c:pt idx="1039">
                  <c:v>3.0599841531199962E-2</c:v>
                </c:pt>
                <c:pt idx="1040">
                  <c:v>2.9914557035199962E-2</c:v>
                </c:pt>
                <c:pt idx="1041">
                  <c:v>3.030064607039995E-2</c:v>
                </c:pt>
                <c:pt idx="1042">
                  <c:v>3.0564332276799971E-2</c:v>
                </c:pt>
                <c:pt idx="1043">
                  <c:v>3.0893949705599971E-2</c:v>
                </c:pt>
                <c:pt idx="1044">
                  <c:v>3.0691539064000017E-2</c:v>
                </c:pt>
                <c:pt idx="1045">
                  <c:v>3.0345252337599937E-2</c:v>
                </c:pt>
                <c:pt idx="1046">
                  <c:v>3.0698526268800042E-2</c:v>
                </c:pt>
                <c:pt idx="1047">
                  <c:v>3.0749384675199942E-2</c:v>
                </c:pt>
                <c:pt idx="1048">
                  <c:v>3.0839297248000053E-2</c:v>
                </c:pt>
                <c:pt idx="1049">
                  <c:v>3.0559965686399987E-2</c:v>
                </c:pt>
                <c:pt idx="1050">
                  <c:v>3.0587202047999973E-2</c:v>
                </c:pt>
                <c:pt idx="1051">
                  <c:v>3.0545419009600006E-2</c:v>
                </c:pt>
                <c:pt idx="1052">
                  <c:v>3.0718351339199979E-2</c:v>
                </c:pt>
                <c:pt idx="1053">
                  <c:v>3.0680476281600033E-2</c:v>
                </c:pt>
                <c:pt idx="1054">
                  <c:v>3.0792071025600026E-2</c:v>
                </c:pt>
                <c:pt idx="1055">
                  <c:v>3.124117201440002E-2</c:v>
                </c:pt>
                <c:pt idx="1056">
                  <c:v>3.2057326116799983E-2</c:v>
                </c:pt>
                <c:pt idx="1057">
                  <c:v>3.1829528339199942E-2</c:v>
                </c:pt>
                <c:pt idx="1058">
                  <c:v>3.1413887823999981E-2</c:v>
                </c:pt>
                <c:pt idx="1059">
                  <c:v>3.2109479883199954E-2</c:v>
                </c:pt>
                <c:pt idx="1060">
                  <c:v>3.2254416993599933E-2</c:v>
                </c:pt>
                <c:pt idx="1061">
                  <c:v>3.2054028945599999E-2</c:v>
                </c:pt>
                <c:pt idx="1062">
                  <c:v>3.2657070991999992E-2</c:v>
                </c:pt>
                <c:pt idx="1063">
                  <c:v>3.2247452748799976E-2</c:v>
                </c:pt>
                <c:pt idx="1064">
                  <c:v>3.2691025438399968E-2</c:v>
                </c:pt>
                <c:pt idx="1065">
                  <c:v>3.1919164441599979E-2</c:v>
                </c:pt>
                <c:pt idx="1066">
                  <c:v>3.2168999267199988E-2</c:v>
                </c:pt>
                <c:pt idx="1067">
                  <c:v>3.2490296771199995E-2</c:v>
                </c:pt>
                <c:pt idx="1068">
                  <c:v>3.2663117006399955E-2</c:v>
                </c:pt>
                <c:pt idx="1069">
                  <c:v>3.3036875934400023E-2</c:v>
                </c:pt>
                <c:pt idx="1070">
                  <c:v>3.340367334399999E-2</c:v>
                </c:pt>
                <c:pt idx="1071">
                  <c:v>3.3248906486399998E-2</c:v>
                </c:pt>
                <c:pt idx="1072">
                  <c:v>3.3053003286399985E-2</c:v>
                </c:pt>
                <c:pt idx="1073">
                  <c:v>3.3479156415999967E-2</c:v>
                </c:pt>
                <c:pt idx="1074">
                  <c:v>3.3275221662400045E-2</c:v>
                </c:pt>
                <c:pt idx="1075">
                  <c:v>3.3482316640000009E-2</c:v>
                </c:pt>
                <c:pt idx="1076">
                  <c:v>3.4114825399999993E-2</c:v>
                </c:pt>
                <c:pt idx="1077">
                  <c:v>3.4004364668800052E-2</c:v>
                </c:pt>
                <c:pt idx="1078">
                  <c:v>3.4617377019200035E-2</c:v>
                </c:pt>
                <c:pt idx="1079">
                  <c:v>3.450856375200001E-2</c:v>
                </c:pt>
                <c:pt idx="1080">
                  <c:v>3.4597827019199973E-2</c:v>
                </c:pt>
                <c:pt idx="1081">
                  <c:v>3.5475664247999972E-2</c:v>
                </c:pt>
                <c:pt idx="1082">
                  <c:v>3.5909199460800012E-2</c:v>
                </c:pt>
                <c:pt idx="1083">
                  <c:v>3.6323168492799984E-2</c:v>
                </c:pt>
                <c:pt idx="1084">
                  <c:v>3.67324429392E-2</c:v>
                </c:pt>
                <c:pt idx="1085">
                  <c:v>3.6339445257599995E-2</c:v>
                </c:pt>
                <c:pt idx="1086">
                  <c:v>3.613521711199999E-2</c:v>
                </c:pt>
                <c:pt idx="1087">
                  <c:v>3.6942792950400039E-2</c:v>
                </c:pt>
                <c:pt idx="1088">
                  <c:v>3.7451965111999996E-2</c:v>
                </c:pt>
                <c:pt idx="1089">
                  <c:v>3.7880968800000026E-2</c:v>
                </c:pt>
                <c:pt idx="1090">
                  <c:v>3.7738472963199959E-2</c:v>
                </c:pt>
                <c:pt idx="1091">
                  <c:v>3.8098047518400013E-2</c:v>
                </c:pt>
                <c:pt idx="1092">
                  <c:v>3.9042313732799983E-2</c:v>
                </c:pt>
                <c:pt idx="1093">
                  <c:v>3.8981031895999996E-2</c:v>
                </c:pt>
                <c:pt idx="1094">
                  <c:v>3.910111117920001E-2</c:v>
                </c:pt>
                <c:pt idx="1095">
                  <c:v>3.915168425119997E-2</c:v>
                </c:pt>
                <c:pt idx="1096">
                  <c:v>3.932747131679995E-2</c:v>
                </c:pt>
                <c:pt idx="1097">
                  <c:v>3.9699034412800038E-2</c:v>
                </c:pt>
                <c:pt idx="1098">
                  <c:v>3.9367425585600024E-2</c:v>
                </c:pt>
                <c:pt idx="1099">
                  <c:v>3.9086583057600016E-2</c:v>
                </c:pt>
                <c:pt idx="1100">
                  <c:v>3.8596389780800017E-2</c:v>
                </c:pt>
                <c:pt idx="1101">
                  <c:v>3.9290963241600002E-2</c:v>
                </c:pt>
                <c:pt idx="1102">
                  <c:v>3.9241036131200002E-2</c:v>
                </c:pt>
                <c:pt idx="1103">
                  <c:v>3.8875926771199998E-2</c:v>
                </c:pt>
                <c:pt idx="1104">
                  <c:v>3.8406904496799982E-2</c:v>
                </c:pt>
                <c:pt idx="1105">
                  <c:v>3.7367022400000005E-2</c:v>
                </c:pt>
                <c:pt idx="1106">
                  <c:v>3.8324779459199987E-2</c:v>
                </c:pt>
                <c:pt idx="1107">
                  <c:v>3.8238048839200012E-2</c:v>
                </c:pt>
                <c:pt idx="1108">
                  <c:v>3.6536000425599999E-2</c:v>
                </c:pt>
                <c:pt idx="1109">
                  <c:v>3.6800743971200006E-2</c:v>
                </c:pt>
                <c:pt idx="1110">
                  <c:v>3.6661389383199988E-2</c:v>
                </c:pt>
                <c:pt idx="1111">
                  <c:v>3.5516541636799986E-2</c:v>
                </c:pt>
                <c:pt idx="1112">
                  <c:v>3.5721130054399988E-2</c:v>
                </c:pt>
                <c:pt idx="1113">
                  <c:v>3.5232404187199987E-2</c:v>
                </c:pt>
                <c:pt idx="1114">
                  <c:v>3.4865800606400002E-2</c:v>
                </c:pt>
                <c:pt idx="1115">
                  <c:v>3.4915153283199996E-2</c:v>
                </c:pt>
                <c:pt idx="1116">
                  <c:v>3.599147017599999E-2</c:v>
                </c:pt>
                <c:pt idx="1117">
                  <c:v>3.4412984587200011E-2</c:v>
                </c:pt>
                <c:pt idx="1118">
                  <c:v>3.5196816804800003E-2</c:v>
                </c:pt>
                <c:pt idx="1119">
                  <c:v>3.5334591548479982E-2</c:v>
                </c:pt>
                <c:pt idx="1120">
                  <c:v>3.5258645896000002E-2</c:v>
                </c:pt>
                <c:pt idx="1121">
                  <c:v>3.5394185771199987E-2</c:v>
                </c:pt>
                <c:pt idx="1122">
                  <c:v>3.4407372664959988E-2</c:v>
                </c:pt>
                <c:pt idx="1123">
                  <c:v>3.5321593385279994E-2</c:v>
                </c:pt>
                <c:pt idx="1124">
                  <c:v>3.5286632562080006E-2</c:v>
                </c:pt>
                <c:pt idx="1125">
                  <c:v>3.5412826214559996E-2</c:v>
                </c:pt>
                <c:pt idx="1126">
                  <c:v>3.6534532183679996E-2</c:v>
                </c:pt>
                <c:pt idx="1127">
                  <c:v>3.613865904576001E-2</c:v>
                </c:pt>
                <c:pt idx="1128">
                  <c:v>3.5520546683680002E-2</c:v>
                </c:pt>
                <c:pt idx="1129">
                  <c:v>3.5016012252799995E-2</c:v>
                </c:pt>
                <c:pt idx="1130">
                  <c:v>3.5965004585280007E-2</c:v>
                </c:pt>
                <c:pt idx="1131">
                  <c:v>3.6623817749599996E-2</c:v>
                </c:pt>
                <c:pt idx="1132">
                  <c:v>3.547706874383999E-2</c:v>
                </c:pt>
                <c:pt idx="1133">
                  <c:v>3.5584605701440009E-2</c:v>
                </c:pt>
                <c:pt idx="1134">
                  <c:v>3.6349701975359999E-2</c:v>
                </c:pt>
                <c:pt idx="1135">
                  <c:v>3.5760646460640005E-2</c:v>
                </c:pt>
                <c:pt idx="1136">
                  <c:v>3.591790708032E-2</c:v>
                </c:pt>
                <c:pt idx="1137">
                  <c:v>3.5662511887040005E-2</c:v>
                </c:pt>
                <c:pt idx="1138">
                  <c:v>3.4647863533919993E-2</c:v>
                </c:pt>
                <c:pt idx="1139">
                  <c:v>3.4960592137119995E-2</c:v>
                </c:pt>
                <c:pt idx="1140">
                  <c:v>3.6397268768319994E-2</c:v>
                </c:pt>
                <c:pt idx="1141">
                  <c:v>3.5616205997600001E-2</c:v>
                </c:pt>
                <c:pt idx="1142">
                  <c:v>3.6032087476319988E-2</c:v>
                </c:pt>
                <c:pt idx="1143">
                  <c:v>3.5775527128960004E-2</c:v>
                </c:pt>
                <c:pt idx="1144">
                  <c:v>3.6296364255199998E-2</c:v>
                </c:pt>
                <c:pt idx="1145">
                  <c:v>3.5547528605439999E-2</c:v>
                </c:pt>
                <c:pt idx="1146">
                  <c:v>3.6007449158080004E-2</c:v>
                </c:pt>
                <c:pt idx="1147">
                  <c:v>3.5780906865600003E-2</c:v>
                </c:pt>
                <c:pt idx="1148">
                  <c:v>3.5318946441759994E-2</c:v>
                </c:pt>
                <c:pt idx="1149">
                  <c:v>3.5690664007359957E-2</c:v>
                </c:pt>
                <c:pt idx="1150">
                  <c:v>3.5810564546879996E-2</c:v>
                </c:pt>
                <c:pt idx="1151">
                  <c:v>3.594349169536E-2</c:v>
                </c:pt>
                <c:pt idx="1152">
                  <c:v>3.5598426483839998E-2</c:v>
                </c:pt>
                <c:pt idx="1153">
                  <c:v>3.6192800251520003E-2</c:v>
                </c:pt>
                <c:pt idx="1154">
                  <c:v>3.5589354932639997E-2</c:v>
                </c:pt>
                <c:pt idx="1155">
                  <c:v>3.5219714784479994E-2</c:v>
                </c:pt>
                <c:pt idx="1156">
                  <c:v>3.5516320190240008E-2</c:v>
                </c:pt>
                <c:pt idx="1157">
                  <c:v>3.5916962103680006E-2</c:v>
                </c:pt>
                <c:pt idx="1158">
                  <c:v>3.5431160658560001E-2</c:v>
                </c:pt>
                <c:pt idx="1159">
                  <c:v>3.6204836942720003E-2</c:v>
                </c:pt>
                <c:pt idx="1160">
                  <c:v>3.6726099281760002E-2</c:v>
                </c:pt>
                <c:pt idx="1161">
                  <c:v>3.5910974560000003E-2</c:v>
                </c:pt>
                <c:pt idx="1162">
                  <c:v>3.5143589383679966E-2</c:v>
                </c:pt>
                <c:pt idx="1163">
                  <c:v>3.5632919833120058E-2</c:v>
                </c:pt>
                <c:pt idx="1164">
                  <c:v>3.6043022043679998E-2</c:v>
                </c:pt>
                <c:pt idx="1165">
                  <c:v>3.5293546229760026E-2</c:v>
                </c:pt>
                <c:pt idx="1166">
                  <c:v>3.5611149284959995E-2</c:v>
                </c:pt>
                <c:pt idx="1167">
                  <c:v>3.550113514784E-2</c:v>
                </c:pt>
                <c:pt idx="1168">
                  <c:v>3.5084501598880033E-2</c:v>
                </c:pt>
                <c:pt idx="1169">
                  <c:v>3.5506049634464007E-2</c:v>
                </c:pt>
                <c:pt idx="1170">
                  <c:v>3.5689046215263941E-2</c:v>
                </c:pt>
                <c:pt idx="1171">
                  <c:v>3.5589099400543972E-2</c:v>
                </c:pt>
                <c:pt idx="1172">
                  <c:v>3.6001883310239971E-2</c:v>
                </c:pt>
                <c:pt idx="1173">
                  <c:v>3.5931281175807975E-2</c:v>
                </c:pt>
                <c:pt idx="1174">
                  <c:v>3.584026229494397E-2</c:v>
                </c:pt>
                <c:pt idx="1175">
                  <c:v>3.6376496300636801E-2</c:v>
                </c:pt>
                <c:pt idx="1176">
                  <c:v>3.6167538622368003E-2</c:v>
                </c:pt>
                <c:pt idx="1177">
                  <c:v>3.6071512156438397E-2</c:v>
                </c:pt>
                <c:pt idx="1178">
                  <c:v>3.5648990689600035E-2</c:v>
                </c:pt>
                <c:pt idx="1179">
                  <c:v>3.612227987763203E-2</c:v>
                </c:pt>
                <c:pt idx="1180">
                  <c:v>3.5410637128352032E-2</c:v>
                </c:pt>
                <c:pt idx="1181">
                  <c:v>3.5534617337119968E-2</c:v>
                </c:pt>
                <c:pt idx="1182">
                  <c:v>3.6269824569087963E-2</c:v>
                </c:pt>
                <c:pt idx="1183">
                  <c:v>3.6283336158079965E-2</c:v>
                </c:pt>
                <c:pt idx="1184">
                  <c:v>3.5816865456288031E-2</c:v>
                </c:pt>
                <c:pt idx="1185">
                  <c:v>3.5311173374143995E-2</c:v>
                </c:pt>
                <c:pt idx="1186">
                  <c:v>3.507247194112003E-2</c:v>
                </c:pt>
                <c:pt idx="1187">
                  <c:v>3.5671737487904004E-2</c:v>
                </c:pt>
                <c:pt idx="1188">
                  <c:v>3.5635526002080031E-2</c:v>
                </c:pt>
                <c:pt idx="1189">
                  <c:v>3.5673125477440032E-2</c:v>
                </c:pt>
                <c:pt idx="1190">
                  <c:v>3.6368874904320003E-2</c:v>
                </c:pt>
                <c:pt idx="1191">
                  <c:v>3.6263224260288003E-2</c:v>
                </c:pt>
                <c:pt idx="1192">
                  <c:v>3.6342079288479996E-2</c:v>
                </c:pt>
                <c:pt idx="1193">
                  <c:v>3.5978047832384001E-2</c:v>
                </c:pt>
                <c:pt idx="1194">
                  <c:v>3.5931336348160037E-2</c:v>
                </c:pt>
                <c:pt idx="1195">
                  <c:v>3.6099466751360033E-2</c:v>
                </c:pt>
                <c:pt idx="1196">
                  <c:v>3.6421377976480034E-2</c:v>
                </c:pt>
                <c:pt idx="1197">
                  <c:v>3.5842746250400029E-2</c:v>
                </c:pt>
                <c:pt idx="1198">
                  <c:v>3.5583782420480006E-2</c:v>
                </c:pt>
                <c:pt idx="1199">
                  <c:v>3.7222531371999969E-2</c:v>
                </c:pt>
                <c:pt idx="1200">
                  <c:v>3.7063321464000001E-2</c:v>
                </c:pt>
                <c:pt idx="1201">
                  <c:v>3.6446226663359997E-2</c:v>
                </c:pt>
                <c:pt idx="1202">
                  <c:v>3.6188281154559965E-2</c:v>
                </c:pt>
                <c:pt idx="1203">
                  <c:v>3.6640890536160028E-2</c:v>
                </c:pt>
                <c:pt idx="1204">
                  <c:v>3.6617394388000032E-2</c:v>
                </c:pt>
                <c:pt idx="1205">
                  <c:v>3.6860727443679978E-2</c:v>
                </c:pt>
                <c:pt idx="1206">
                  <c:v>3.5967192385119993E-2</c:v>
                </c:pt>
                <c:pt idx="1207">
                  <c:v>3.6334472729919999E-2</c:v>
                </c:pt>
                <c:pt idx="1208">
                  <c:v>3.6394365658400006E-2</c:v>
                </c:pt>
                <c:pt idx="1209">
                  <c:v>3.6661146294399996E-2</c:v>
                </c:pt>
                <c:pt idx="1210">
                  <c:v>3.6746740574080027E-2</c:v>
                </c:pt>
                <c:pt idx="1211">
                  <c:v>3.6935093032639997E-2</c:v>
                </c:pt>
                <c:pt idx="1212">
                  <c:v>3.7389941770880002E-2</c:v>
                </c:pt>
                <c:pt idx="1213">
                  <c:v>3.6805113363839972E-2</c:v>
                </c:pt>
                <c:pt idx="1214">
                  <c:v>3.6352932166559999E-2</c:v>
                </c:pt>
                <c:pt idx="1215">
                  <c:v>3.6939288453600033E-2</c:v>
                </c:pt>
                <c:pt idx="1216">
                  <c:v>3.7277987875519975E-2</c:v>
                </c:pt>
                <c:pt idx="1217">
                  <c:v>3.7236496296543999E-2</c:v>
                </c:pt>
                <c:pt idx="1218">
                  <c:v>3.7240064754527971E-2</c:v>
                </c:pt>
                <c:pt idx="1219">
                  <c:v>3.7882346983903997E-2</c:v>
                </c:pt>
                <c:pt idx="1220">
                  <c:v>3.7707446228864003E-2</c:v>
                </c:pt>
                <c:pt idx="1221">
                  <c:v>3.7905313811295971E-2</c:v>
                </c:pt>
                <c:pt idx="1222">
                  <c:v>3.81724724672E-2</c:v>
                </c:pt>
                <c:pt idx="1223">
                  <c:v>3.8153273208928029E-2</c:v>
                </c:pt>
                <c:pt idx="1224">
                  <c:v>3.7232089364671997E-2</c:v>
                </c:pt>
                <c:pt idx="1225">
                  <c:v>3.6632472309152002E-2</c:v>
                </c:pt>
                <c:pt idx="1226">
                  <c:v>3.6939331446016001E-2</c:v>
                </c:pt>
                <c:pt idx="1227">
                  <c:v>3.7954738234335969E-2</c:v>
                </c:pt>
                <c:pt idx="1228">
                  <c:v>3.7465783938496006E-2</c:v>
                </c:pt>
                <c:pt idx="1229">
                  <c:v>3.7059037099071969E-2</c:v>
                </c:pt>
                <c:pt idx="1230">
                  <c:v>3.7034929862239996E-2</c:v>
                </c:pt>
                <c:pt idx="1231">
                  <c:v>3.6674014944159998E-2</c:v>
                </c:pt>
                <c:pt idx="1232">
                  <c:v>3.7688351741039974E-2</c:v>
                </c:pt>
                <c:pt idx="1233">
                  <c:v>3.8194320861177605E-2</c:v>
                </c:pt>
                <c:pt idx="1234">
                  <c:v>3.8021833865871997E-2</c:v>
                </c:pt>
                <c:pt idx="1235">
                  <c:v>3.7961089649247999E-2</c:v>
                </c:pt>
                <c:pt idx="1236">
                  <c:v>3.7499655712735946E-2</c:v>
                </c:pt>
                <c:pt idx="1237">
                  <c:v>3.755221176496E-2</c:v>
                </c:pt>
                <c:pt idx="1238">
                  <c:v>3.8251841952608001E-2</c:v>
                </c:pt>
                <c:pt idx="1239">
                  <c:v>3.8337697757536031E-2</c:v>
                </c:pt>
                <c:pt idx="1240">
                  <c:v>3.7601465711488001E-2</c:v>
                </c:pt>
                <c:pt idx="1241">
                  <c:v>3.8099083159008E-2</c:v>
                </c:pt>
                <c:pt idx="1242">
                  <c:v>3.8080366252959998E-2</c:v>
                </c:pt>
                <c:pt idx="1243">
                  <c:v>3.797749424928E-2</c:v>
                </c:pt>
                <c:pt idx="1244">
                  <c:v>3.8149977105119998E-2</c:v>
                </c:pt>
                <c:pt idx="1245">
                  <c:v>3.8087777898080002E-2</c:v>
                </c:pt>
                <c:pt idx="1246">
                  <c:v>3.8506211213600004E-2</c:v>
                </c:pt>
                <c:pt idx="1247">
                  <c:v>3.8344621665760005E-2</c:v>
                </c:pt>
                <c:pt idx="1248">
                  <c:v>3.8319922536160005E-2</c:v>
                </c:pt>
                <c:pt idx="1249">
                  <c:v>3.9020464152959997E-2</c:v>
                </c:pt>
                <c:pt idx="1250">
                  <c:v>3.8905252537280027E-2</c:v>
                </c:pt>
                <c:pt idx="1251">
                  <c:v>3.9034501251839937E-2</c:v>
                </c:pt>
                <c:pt idx="1252">
                  <c:v>3.8204033688800002E-2</c:v>
                </c:pt>
                <c:pt idx="1253">
                  <c:v>3.8205746219359973E-2</c:v>
                </c:pt>
                <c:pt idx="1254">
                  <c:v>3.8592285926399995E-2</c:v>
                </c:pt>
                <c:pt idx="1255">
                  <c:v>3.8643388404320002E-2</c:v>
                </c:pt>
                <c:pt idx="1256">
                  <c:v>3.919265496688E-2</c:v>
                </c:pt>
                <c:pt idx="1257">
                  <c:v>3.8416691936160006E-2</c:v>
                </c:pt>
                <c:pt idx="1258">
                  <c:v>3.8519589289119999E-2</c:v>
                </c:pt>
                <c:pt idx="1259">
                  <c:v>3.9361138455039996E-2</c:v>
                </c:pt>
                <c:pt idx="1260">
                  <c:v>3.9236510960160002E-2</c:v>
                </c:pt>
                <c:pt idx="1261">
                  <c:v>3.949453952128E-2</c:v>
                </c:pt>
                <c:pt idx="1262">
                  <c:v>3.9631365427680032E-2</c:v>
                </c:pt>
                <c:pt idx="1263">
                  <c:v>3.9533025475839999E-2</c:v>
                </c:pt>
                <c:pt idx="1264">
                  <c:v>3.9732586118720006E-2</c:v>
                </c:pt>
                <c:pt idx="1265">
                  <c:v>3.9596074048319996E-2</c:v>
                </c:pt>
                <c:pt idx="1266">
                  <c:v>4.012193101152E-2</c:v>
                </c:pt>
                <c:pt idx="1267">
                  <c:v>3.9553273603039965E-2</c:v>
                </c:pt>
                <c:pt idx="1268">
                  <c:v>3.9628337818080027E-2</c:v>
                </c:pt>
                <c:pt idx="1269">
                  <c:v>3.96966458528E-2</c:v>
                </c:pt>
                <c:pt idx="1270">
                  <c:v>3.9307960380319973E-2</c:v>
                </c:pt>
                <c:pt idx="1271">
                  <c:v>3.9756998308799994E-2</c:v>
                </c:pt>
                <c:pt idx="1272">
                  <c:v>3.9273067314399966E-2</c:v>
                </c:pt>
                <c:pt idx="1273">
                  <c:v>3.9150737193119997E-2</c:v>
                </c:pt>
                <c:pt idx="1274">
                  <c:v>3.9236906779840035E-2</c:v>
                </c:pt>
                <c:pt idx="1275">
                  <c:v>3.948426972032E-2</c:v>
                </c:pt>
                <c:pt idx="1276">
                  <c:v>3.9101346043040004E-2</c:v>
                </c:pt>
                <c:pt idx="1277">
                  <c:v>3.8925690496320005E-2</c:v>
                </c:pt>
                <c:pt idx="1278">
                  <c:v>3.9656051765919964E-2</c:v>
                </c:pt>
                <c:pt idx="1279">
                  <c:v>3.954803262368E-2</c:v>
                </c:pt>
                <c:pt idx="1280">
                  <c:v>3.9291375679519992E-2</c:v>
                </c:pt>
                <c:pt idx="1281">
                  <c:v>3.9361136227040003E-2</c:v>
                </c:pt>
                <c:pt idx="1282">
                  <c:v>3.9264658571680003E-2</c:v>
                </c:pt>
                <c:pt idx="1283">
                  <c:v>3.927593164432E-2</c:v>
                </c:pt>
                <c:pt idx="1284">
                  <c:v>3.9136329942079995E-2</c:v>
                </c:pt>
                <c:pt idx="1285">
                  <c:v>3.9066873219839995E-2</c:v>
                </c:pt>
                <c:pt idx="1286">
                  <c:v>3.9123315670240001E-2</c:v>
                </c:pt>
                <c:pt idx="1287">
                  <c:v>3.8403666608320029E-2</c:v>
                </c:pt>
                <c:pt idx="1288">
                  <c:v>3.9084991286719994E-2</c:v>
                </c:pt>
                <c:pt idx="1289">
                  <c:v>3.8986202303359974E-2</c:v>
                </c:pt>
                <c:pt idx="1290">
                  <c:v>3.8883574649599989E-2</c:v>
                </c:pt>
                <c:pt idx="1291">
                  <c:v>3.9620101966079999E-2</c:v>
                </c:pt>
                <c:pt idx="1292">
                  <c:v>3.9416977441759996E-2</c:v>
                </c:pt>
                <c:pt idx="1293">
                  <c:v>3.9755999180159998E-2</c:v>
                </c:pt>
                <c:pt idx="1294">
                  <c:v>3.989468085744001E-2</c:v>
                </c:pt>
                <c:pt idx="1295">
                  <c:v>3.9697764195680024E-2</c:v>
                </c:pt>
                <c:pt idx="1296">
                  <c:v>3.9744779809760031E-2</c:v>
                </c:pt>
                <c:pt idx="1297">
                  <c:v>3.9983555511680036E-2</c:v>
                </c:pt>
                <c:pt idx="1298">
                  <c:v>3.9966367986240002E-2</c:v>
                </c:pt>
                <c:pt idx="1299">
                  <c:v>4.0050956501919997E-2</c:v>
                </c:pt>
                <c:pt idx="1300">
                  <c:v>4.0193439873440005E-2</c:v>
                </c:pt>
                <c:pt idx="1301">
                  <c:v>4.0076706501919995E-2</c:v>
                </c:pt>
                <c:pt idx="1302">
                  <c:v>4.0425009632639994E-2</c:v>
                </c:pt>
                <c:pt idx="1303">
                  <c:v>4.090419287568E-2</c:v>
                </c:pt>
                <c:pt idx="1304">
                  <c:v>4.1243035086560062E-2</c:v>
                </c:pt>
                <c:pt idx="1305">
                  <c:v>4.0280074752320025E-2</c:v>
                </c:pt>
                <c:pt idx="1306">
                  <c:v>4.1393005013599993E-2</c:v>
                </c:pt>
                <c:pt idx="1307">
                  <c:v>4.1098272002079966E-2</c:v>
                </c:pt>
                <c:pt idx="1308">
                  <c:v>4.0805314184800004E-2</c:v>
                </c:pt>
                <c:pt idx="1309">
                  <c:v>4.0757638029280008E-2</c:v>
                </c:pt>
                <c:pt idx="1310">
                  <c:v>4.1063841034879998E-2</c:v>
                </c:pt>
                <c:pt idx="1311">
                  <c:v>4.0985334796959969E-2</c:v>
                </c:pt>
                <c:pt idx="1312">
                  <c:v>4.0719961765600006E-2</c:v>
                </c:pt>
                <c:pt idx="1313">
                  <c:v>4.1622089451520031E-2</c:v>
                </c:pt>
                <c:pt idx="1314">
                  <c:v>4.174716095264E-2</c:v>
                </c:pt>
                <c:pt idx="1315">
                  <c:v>4.0822003909440005E-2</c:v>
                </c:pt>
                <c:pt idx="1316">
                  <c:v>4.0853364507040038E-2</c:v>
                </c:pt>
                <c:pt idx="1317">
                  <c:v>4.0879399696639979E-2</c:v>
                </c:pt>
                <c:pt idx="1318">
                  <c:v>4.1118300322399999E-2</c:v>
                </c:pt>
                <c:pt idx="1319">
                  <c:v>4.1106991334559966E-2</c:v>
                </c:pt>
                <c:pt idx="1320">
                  <c:v>4.095450083136E-2</c:v>
                </c:pt>
                <c:pt idx="1321">
                  <c:v>4.2010585703840031E-2</c:v>
                </c:pt>
                <c:pt idx="1322">
                  <c:v>4.2191957877280001E-2</c:v>
                </c:pt>
                <c:pt idx="1323">
                  <c:v>4.1764708623519997E-2</c:v>
                </c:pt>
                <c:pt idx="1324">
                  <c:v>4.1743827015199998E-2</c:v>
                </c:pt>
                <c:pt idx="1325">
                  <c:v>4.085692497632E-2</c:v>
                </c:pt>
                <c:pt idx="1326">
                  <c:v>4.1545535723839996E-2</c:v>
                </c:pt>
                <c:pt idx="1327">
                  <c:v>4.1250626478399999E-2</c:v>
                </c:pt>
                <c:pt idx="1328">
                  <c:v>4.0969224303839966E-2</c:v>
                </c:pt>
                <c:pt idx="1329">
                  <c:v>4.116325835312E-2</c:v>
                </c:pt>
                <c:pt idx="1330">
                  <c:v>4.1664909976000003E-2</c:v>
                </c:pt>
                <c:pt idx="1331">
                  <c:v>4.1502147073280003E-2</c:v>
                </c:pt>
                <c:pt idx="1332">
                  <c:v>4.2061701614080002E-2</c:v>
                </c:pt>
                <c:pt idx="1333">
                  <c:v>4.1653876473599971E-2</c:v>
                </c:pt>
                <c:pt idx="1334">
                  <c:v>4.1606404329759997E-2</c:v>
                </c:pt>
                <c:pt idx="1335">
                  <c:v>4.1546353099519998E-2</c:v>
                </c:pt>
                <c:pt idx="1336">
                  <c:v>4.0972495038879966E-2</c:v>
                </c:pt>
                <c:pt idx="1337">
                  <c:v>4.1162745077919997E-2</c:v>
                </c:pt>
                <c:pt idx="1338">
                  <c:v>4.1583266228000029E-2</c:v>
                </c:pt>
                <c:pt idx="1339">
                  <c:v>4.2313524960320002E-2</c:v>
                </c:pt>
                <c:pt idx="1340">
                  <c:v>4.2151433759040027E-2</c:v>
                </c:pt>
                <c:pt idx="1341">
                  <c:v>4.2397559249120031E-2</c:v>
                </c:pt>
                <c:pt idx="1342">
                  <c:v>4.2633551373599976E-2</c:v>
                </c:pt>
                <c:pt idx="1343">
                  <c:v>4.3050503412799972E-2</c:v>
                </c:pt>
                <c:pt idx="1344">
                  <c:v>4.2037915618240031E-2</c:v>
                </c:pt>
                <c:pt idx="1345">
                  <c:v>4.2182074180960032E-2</c:v>
                </c:pt>
                <c:pt idx="1346">
                  <c:v>4.3175306857984028E-2</c:v>
                </c:pt>
                <c:pt idx="1347">
                  <c:v>4.2969598375007967E-2</c:v>
                </c:pt>
                <c:pt idx="1348">
                  <c:v>4.3393004566975965E-2</c:v>
                </c:pt>
                <c:pt idx="1349">
                  <c:v>4.3403164999263999E-2</c:v>
                </c:pt>
                <c:pt idx="1350">
                  <c:v>4.3648537762976003E-2</c:v>
                </c:pt>
                <c:pt idx="1351">
                  <c:v>4.3663698358623972E-2</c:v>
                </c:pt>
                <c:pt idx="1352">
                  <c:v>4.3160076084351996E-2</c:v>
                </c:pt>
                <c:pt idx="1353">
                  <c:v>4.2984427450783999E-2</c:v>
                </c:pt>
                <c:pt idx="1354">
                  <c:v>4.3181700718239999E-2</c:v>
                </c:pt>
                <c:pt idx="1355">
                  <c:v>4.3055170042655973E-2</c:v>
                </c:pt>
                <c:pt idx="1356">
                  <c:v>4.2630713703007993E-2</c:v>
                </c:pt>
                <c:pt idx="1357">
                  <c:v>4.3150223584736004E-2</c:v>
                </c:pt>
                <c:pt idx="1358">
                  <c:v>4.3298980035296031E-2</c:v>
                </c:pt>
                <c:pt idx="1359">
                  <c:v>4.3151982702943972E-2</c:v>
                </c:pt>
                <c:pt idx="1360">
                  <c:v>4.2929603127903997E-2</c:v>
                </c:pt>
                <c:pt idx="1361">
                  <c:v>4.2925085126495996E-2</c:v>
                </c:pt>
                <c:pt idx="1362">
                  <c:v>4.2989536468752004E-2</c:v>
                </c:pt>
                <c:pt idx="1363">
                  <c:v>4.324794347661437E-2</c:v>
                </c:pt>
                <c:pt idx="1364">
                  <c:v>4.324711273286716E-2</c:v>
                </c:pt>
                <c:pt idx="1365">
                  <c:v>4.3536203467359993E-2</c:v>
                </c:pt>
                <c:pt idx="1366">
                  <c:v>4.3700652401311997E-2</c:v>
                </c:pt>
                <c:pt idx="1367">
                  <c:v>4.4422987837951976E-2</c:v>
                </c:pt>
                <c:pt idx="1368">
                  <c:v>4.3900344818847976E-2</c:v>
                </c:pt>
                <c:pt idx="1369">
                  <c:v>4.4166683287104005E-2</c:v>
                </c:pt>
                <c:pt idx="1370">
                  <c:v>4.4221798453375989E-2</c:v>
                </c:pt>
                <c:pt idx="1371">
                  <c:v>4.4045800526464007E-2</c:v>
                </c:pt>
                <c:pt idx="1372">
                  <c:v>4.3790914369248E-2</c:v>
                </c:pt>
                <c:pt idx="1373">
                  <c:v>4.3378518373216018E-2</c:v>
                </c:pt>
                <c:pt idx="1374">
                  <c:v>4.386283345747196E-2</c:v>
                </c:pt>
                <c:pt idx="1375">
                  <c:v>4.3751209205503988E-2</c:v>
                </c:pt>
                <c:pt idx="1376">
                  <c:v>4.3705749322304019E-2</c:v>
                </c:pt>
                <c:pt idx="1377">
                  <c:v>4.3283768186687971E-2</c:v>
                </c:pt>
                <c:pt idx="1378">
                  <c:v>4.3742966859712011E-2</c:v>
                </c:pt>
                <c:pt idx="1379">
                  <c:v>4.4890470020447978E-2</c:v>
                </c:pt>
                <c:pt idx="1380">
                  <c:v>4.4434943640063999E-2</c:v>
                </c:pt>
                <c:pt idx="1381">
                  <c:v>4.4609217808799999E-2</c:v>
                </c:pt>
                <c:pt idx="1382">
                  <c:v>4.3923299705599994E-2</c:v>
                </c:pt>
                <c:pt idx="1383">
                  <c:v>4.4073790493600003E-2</c:v>
                </c:pt>
                <c:pt idx="1384">
                  <c:v>4.4223875518464011E-2</c:v>
                </c:pt>
                <c:pt idx="1385">
                  <c:v>4.4782002451807988E-2</c:v>
                </c:pt>
                <c:pt idx="1386">
                  <c:v>4.4544215545183979E-2</c:v>
                </c:pt>
                <c:pt idx="1387">
                  <c:v>4.4186175967455991E-2</c:v>
                </c:pt>
                <c:pt idx="1388">
                  <c:v>4.4364024441823968E-2</c:v>
                </c:pt>
                <c:pt idx="1389">
                  <c:v>4.4514342090752002E-2</c:v>
                </c:pt>
                <c:pt idx="1390">
                  <c:v>4.5400806302719983E-2</c:v>
                </c:pt>
                <c:pt idx="1391">
                  <c:v>4.5210929803103962E-2</c:v>
                </c:pt>
                <c:pt idx="1392">
                  <c:v>4.4510665257279994E-2</c:v>
                </c:pt>
                <c:pt idx="1393">
                  <c:v>4.4242020660895998E-2</c:v>
                </c:pt>
                <c:pt idx="1394">
                  <c:v>4.4195227169919998E-2</c:v>
                </c:pt>
                <c:pt idx="1395">
                  <c:v>4.4856307793280009E-2</c:v>
                </c:pt>
                <c:pt idx="1396">
                  <c:v>4.5430181572159958E-2</c:v>
                </c:pt>
                <c:pt idx="1397">
                  <c:v>4.5093507050335969E-2</c:v>
                </c:pt>
                <c:pt idx="1398">
                  <c:v>4.5476160568640019E-2</c:v>
                </c:pt>
                <c:pt idx="1399">
                  <c:v>4.430859503756799E-2</c:v>
                </c:pt>
                <c:pt idx="1400">
                  <c:v>4.4549757310336016E-2</c:v>
                </c:pt>
                <c:pt idx="1401">
                  <c:v>4.6075302968128007E-2</c:v>
                </c:pt>
                <c:pt idx="1402">
                  <c:v>4.635465340416E-2</c:v>
                </c:pt>
                <c:pt idx="1403">
                  <c:v>4.5679662845280009E-2</c:v>
                </c:pt>
                <c:pt idx="1404">
                  <c:v>4.5669592521119996E-2</c:v>
                </c:pt>
                <c:pt idx="1405">
                  <c:v>4.5645651172288026E-2</c:v>
                </c:pt>
                <c:pt idx="1406">
                  <c:v>4.5743009608191984E-2</c:v>
                </c:pt>
                <c:pt idx="1407">
                  <c:v>4.5757123444672025E-2</c:v>
                </c:pt>
                <c:pt idx="1408">
                  <c:v>4.6089279326112009E-2</c:v>
                </c:pt>
                <c:pt idx="1409">
                  <c:v>4.5904014549696025E-2</c:v>
                </c:pt>
                <c:pt idx="1410">
                  <c:v>4.5045829305792026E-2</c:v>
                </c:pt>
                <c:pt idx="1411">
                  <c:v>4.5380305714623995E-2</c:v>
                </c:pt>
                <c:pt idx="1412">
                  <c:v>4.5706248260255988E-2</c:v>
                </c:pt>
                <c:pt idx="1413">
                  <c:v>4.6111618058911993E-2</c:v>
                </c:pt>
                <c:pt idx="1414">
                  <c:v>4.6158414263455981E-2</c:v>
                </c:pt>
                <c:pt idx="1415">
                  <c:v>4.6508873968671989E-2</c:v>
                </c:pt>
                <c:pt idx="1416">
                  <c:v>4.5814073104159983E-2</c:v>
                </c:pt>
                <c:pt idx="1417">
                  <c:v>4.589951687212801E-2</c:v>
                </c:pt>
                <c:pt idx="1418">
                  <c:v>4.6534985017727973E-2</c:v>
                </c:pt>
                <c:pt idx="1419">
                  <c:v>4.6878605990912023E-2</c:v>
                </c:pt>
                <c:pt idx="1420">
                  <c:v>4.663039999363202E-2</c:v>
                </c:pt>
                <c:pt idx="1421">
                  <c:v>4.6413173662304005E-2</c:v>
                </c:pt>
                <c:pt idx="1422">
                  <c:v>4.6128592207488009E-2</c:v>
                </c:pt>
                <c:pt idx="1423">
                  <c:v>4.6389078468895999E-2</c:v>
                </c:pt>
                <c:pt idx="1424">
                  <c:v>4.729354678227201E-2</c:v>
                </c:pt>
                <c:pt idx="1425">
                  <c:v>4.6945227787775975E-2</c:v>
                </c:pt>
                <c:pt idx="1426">
                  <c:v>4.7556337475872019E-2</c:v>
                </c:pt>
                <c:pt idx="1427">
                  <c:v>4.6461482230624011E-2</c:v>
                </c:pt>
                <c:pt idx="1428">
                  <c:v>4.629556141804804E-2</c:v>
                </c:pt>
                <c:pt idx="1429">
                  <c:v>4.6328764944256008E-2</c:v>
                </c:pt>
                <c:pt idx="1430">
                  <c:v>4.703153003731201E-2</c:v>
                </c:pt>
                <c:pt idx="1431">
                  <c:v>4.6322776265215991E-2</c:v>
                </c:pt>
                <c:pt idx="1432">
                  <c:v>4.6031956735647993E-2</c:v>
                </c:pt>
                <c:pt idx="1433">
                  <c:v>4.6546675402847987E-2</c:v>
                </c:pt>
                <c:pt idx="1434">
                  <c:v>4.6770282552031993E-2</c:v>
                </c:pt>
                <c:pt idx="1435">
                  <c:v>4.6257388007072006E-2</c:v>
                </c:pt>
                <c:pt idx="1436">
                  <c:v>4.6890430716032001E-2</c:v>
                </c:pt>
                <c:pt idx="1437">
                  <c:v>4.6565059919040031E-2</c:v>
                </c:pt>
                <c:pt idx="1438">
                  <c:v>4.7140764805887983E-2</c:v>
                </c:pt>
                <c:pt idx="1439">
                  <c:v>4.7464482339199997E-2</c:v>
                </c:pt>
                <c:pt idx="1440">
                  <c:v>4.7375952388320028E-2</c:v>
                </c:pt>
                <c:pt idx="1441">
                  <c:v>4.7601943782111994E-2</c:v>
                </c:pt>
                <c:pt idx="1442">
                  <c:v>4.7554383184416016E-2</c:v>
                </c:pt>
                <c:pt idx="1443">
                  <c:v>4.6741218313471992E-2</c:v>
                </c:pt>
                <c:pt idx="1444">
                  <c:v>4.7125454121632035E-2</c:v>
                </c:pt>
                <c:pt idx="1445">
                  <c:v>4.6640483948703966E-2</c:v>
                </c:pt>
                <c:pt idx="1446">
                  <c:v>4.7452421845696029E-2</c:v>
                </c:pt>
                <c:pt idx="1447">
                  <c:v>4.7821762755295989E-2</c:v>
                </c:pt>
                <c:pt idx="1448">
                  <c:v>4.8194173158303988E-2</c:v>
                </c:pt>
                <c:pt idx="1449">
                  <c:v>4.8267515038463979E-2</c:v>
                </c:pt>
                <c:pt idx="1450">
                  <c:v>4.7467786713183996E-2</c:v>
                </c:pt>
                <c:pt idx="1451">
                  <c:v>4.7296295450336014E-2</c:v>
                </c:pt>
                <c:pt idx="1452">
                  <c:v>4.8195234059744026E-2</c:v>
                </c:pt>
                <c:pt idx="1453">
                  <c:v>4.7621275264992012E-2</c:v>
                </c:pt>
                <c:pt idx="1454">
                  <c:v>4.7484929415808008E-2</c:v>
                </c:pt>
                <c:pt idx="1455">
                  <c:v>4.7941878865215989E-2</c:v>
                </c:pt>
                <c:pt idx="1456">
                  <c:v>4.7733895973536021E-2</c:v>
                </c:pt>
                <c:pt idx="1457">
                  <c:v>4.8207493479296017E-2</c:v>
                </c:pt>
                <c:pt idx="1458">
                  <c:v>4.7552953489631997E-2</c:v>
                </c:pt>
                <c:pt idx="1459">
                  <c:v>4.813885678550401E-2</c:v>
                </c:pt>
                <c:pt idx="1460">
                  <c:v>4.8101833469984021E-2</c:v>
                </c:pt>
                <c:pt idx="1461">
                  <c:v>4.7401003869439996E-2</c:v>
                </c:pt>
                <c:pt idx="1462">
                  <c:v>4.7571532678239999E-2</c:v>
                </c:pt>
                <c:pt idx="1463">
                  <c:v>4.7364711022912023E-2</c:v>
                </c:pt>
                <c:pt idx="1464">
                  <c:v>4.811496254518402E-2</c:v>
                </c:pt>
                <c:pt idx="1465">
                  <c:v>4.8644791033216013E-2</c:v>
                </c:pt>
                <c:pt idx="1466">
                  <c:v>4.8117516205887993E-2</c:v>
                </c:pt>
                <c:pt idx="1467">
                  <c:v>4.7846393751615986E-2</c:v>
                </c:pt>
                <c:pt idx="1468">
                  <c:v>4.713976820825598E-2</c:v>
                </c:pt>
                <c:pt idx="1469">
                  <c:v>4.8553327525407954E-2</c:v>
                </c:pt>
                <c:pt idx="1470">
                  <c:v>4.7913858295391978E-2</c:v>
                </c:pt>
                <c:pt idx="1471">
                  <c:v>4.8320545012192011E-2</c:v>
                </c:pt>
                <c:pt idx="1472">
                  <c:v>4.7696038464768012E-2</c:v>
                </c:pt>
                <c:pt idx="1473">
                  <c:v>4.8164397376448002E-2</c:v>
                </c:pt>
                <c:pt idx="1474">
                  <c:v>4.7311759528959961E-2</c:v>
                </c:pt>
                <c:pt idx="1475">
                  <c:v>4.7742606855423961E-2</c:v>
                </c:pt>
                <c:pt idx="1476">
                  <c:v>4.7953684892896024E-2</c:v>
                </c:pt>
                <c:pt idx="1477">
                  <c:v>4.8263217344992004E-2</c:v>
                </c:pt>
                <c:pt idx="1478">
                  <c:v>4.8196667502592001E-2</c:v>
                </c:pt>
                <c:pt idx="1479">
                  <c:v>4.7784446774303983E-2</c:v>
                </c:pt>
                <c:pt idx="1480">
                  <c:v>4.8402132284064002E-2</c:v>
                </c:pt>
                <c:pt idx="1481">
                  <c:v>4.8715784660640006E-2</c:v>
                </c:pt>
                <c:pt idx="1482">
                  <c:v>4.8371163960991989E-2</c:v>
                </c:pt>
                <c:pt idx="1483">
                  <c:v>4.8279075935359995E-2</c:v>
                </c:pt>
                <c:pt idx="1484">
                  <c:v>4.8627032822207997E-2</c:v>
                </c:pt>
                <c:pt idx="1485">
                  <c:v>4.7970974277216027E-2</c:v>
                </c:pt>
                <c:pt idx="1486">
                  <c:v>4.8507320032192026E-2</c:v>
                </c:pt>
                <c:pt idx="1487">
                  <c:v>4.8884993344575974E-2</c:v>
                </c:pt>
                <c:pt idx="1488">
                  <c:v>4.8899531432511974E-2</c:v>
                </c:pt>
                <c:pt idx="1489">
                  <c:v>4.861387890755197E-2</c:v>
                </c:pt>
                <c:pt idx="1490">
                  <c:v>4.8320931658751967E-2</c:v>
                </c:pt>
                <c:pt idx="1491">
                  <c:v>4.873148755974397E-2</c:v>
                </c:pt>
                <c:pt idx="1492">
                  <c:v>4.8952734408511972E-2</c:v>
                </c:pt>
                <c:pt idx="1493">
                  <c:v>4.9485453015903971E-2</c:v>
                </c:pt>
                <c:pt idx="1494">
                  <c:v>4.9379301141695996E-2</c:v>
                </c:pt>
                <c:pt idx="1495">
                  <c:v>4.9428972820096027E-2</c:v>
                </c:pt>
                <c:pt idx="1496">
                  <c:v>4.9093050831328006E-2</c:v>
                </c:pt>
                <c:pt idx="1497">
                  <c:v>4.9465054550079997E-2</c:v>
                </c:pt>
                <c:pt idx="1498">
                  <c:v>4.9029379723168003E-2</c:v>
                </c:pt>
                <c:pt idx="1499">
                  <c:v>4.9130944729567999E-2</c:v>
                </c:pt>
                <c:pt idx="1500">
                  <c:v>4.9473464694431993E-2</c:v>
                </c:pt>
                <c:pt idx="1501">
                  <c:v>4.8981594425183995E-2</c:v>
                </c:pt>
                <c:pt idx="1502">
                  <c:v>4.9239273036095967E-2</c:v>
                </c:pt>
                <c:pt idx="1503">
                  <c:v>5.0064949827647962E-2</c:v>
                </c:pt>
                <c:pt idx="1504">
                  <c:v>5.0553607488831996E-2</c:v>
                </c:pt>
                <c:pt idx="1505">
                  <c:v>5.0708145140160032E-2</c:v>
                </c:pt>
                <c:pt idx="1506">
                  <c:v>5.0202666025856026E-2</c:v>
                </c:pt>
                <c:pt idx="1507">
                  <c:v>4.9601909240608033E-2</c:v>
                </c:pt>
                <c:pt idx="1508">
                  <c:v>4.9782389098239996E-2</c:v>
                </c:pt>
                <c:pt idx="1509">
                  <c:v>5.0142636281408005E-2</c:v>
                </c:pt>
                <c:pt idx="1510">
                  <c:v>4.9832583331232035E-2</c:v>
                </c:pt>
                <c:pt idx="1511">
                  <c:v>4.9929633026912001E-2</c:v>
                </c:pt>
                <c:pt idx="1512">
                  <c:v>5.0158925072864E-2</c:v>
                </c:pt>
                <c:pt idx="1513">
                  <c:v>5.1081659303872026E-2</c:v>
                </c:pt>
                <c:pt idx="1514">
                  <c:v>5.0055221806495999E-2</c:v>
                </c:pt>
                <c:pt idx="1515">
                  <c:v>5.0326350506240007E-2</c:v>
                </c:pt>
                <c:pt idx="1516">
                  <c:v>5.0103360888192026E-2</c:v>
                </c:pt>
                <c:pt idx="1517">
                  <c:v>4.9612290558080002E-2</c:v>
                </c:pt>
                <c:pt idx="1518">
                  <c:v>5.0398954815039997E-2</c:v>
                </c:pt>
                <c:pt idx="1519">
                  <c:v>5.1013102253952003E-2</c:v>
                </c:pt>
                <c:pt idx="1520">
                  <c:v>5.1518535153120007E-2</c:v>
                </c:pt>
                <c:pt idx="1521">
                  <c:v>5.1074789651903998E-2</c:v>
                </c:pt>
                <c:pt idx="1522">
                  <c:v>5.1719457592223968E-2</c:v>
                </c:pt>
                <c:pt idx="1523">
                  <c:v>5.1517104188800004E-2</c:v>
                </c:pt>
                <c:pt idx="1524">
                  <c:v>5.1505706461952003E-2</c:v>
                </c:pt>
                <c:pt idx="1525">
                  <c:v>5.2111976406239997E-2</c:v>
                </c:pt>
                <c:pt idx="1526">
                  <c:v>5.210680146793599E-2</c:v>
                </c:pt>
                <c:pt idx="1527">
                  <c:v>5.169002699721597E-2</c:v>
                </c:pt>
                <c:pt idx="1528">
                  <c:v>5.2634063364159961E-2</c:v>
                </c:pt>
                <c:pt idx="1529">
                  <c:v>5.2719313112704003E-2</c:v>
                </c:pt>
                <c:pt idx="1530">
                  <c:v>5.2041218012799997E-2</c:v>
                </c:pt>
                <c:pt idx="1531">
                  <c:v>5.2355488744223966E-2</c:v>
                </c:pt>
                <c:pt idx="1532">
                  <c:v>5.3193227728543964E-2</c:v>
                </c:pt>
                <c:pt idx="1533">
                  <c:v>5.294146721590403E-2</c:v>
                </c:pt>
                <c:pt idx="1534">
                  <c:v>5.2583033691839996E-2</c:v>
                </c:pt>
                <c:pt idx="1535">
                  <c:v>5.3396751780767998E-2</c:v>
                </c:pt>
                <c:pt idx="1536">
                  <c:v>5.3918472587936035E-2</c:v>
                </c:pt>
                <c:pt idx="1537">
                  <c:v>5.4087091961855994E-2</c:v>
                </c:pt>
                <c:pt idx="1538">
                  <c:v>5.4133736410975998E-2</c:v>
                </c:pt>
                <c:pt idx="1539">
                  <c:v>5.3914662091711994E-2</c:v>
                </c:pt>
                <c:pt idx="1540">
                  <c:v>5.4518801937791996E-2</c:v>
                </c:pt>
                <c:pt idx="1541">
                  <c:v>5.4613607308800036E-2</c:v>
                </c:pt>
                <c:pt idx="1542">
                  <c:v>5.4926231931823999E-2</c:v>
                </c:pt>
                <c:pt idx="1543">
                  <c:v>5.4763806645215997E-2</c:v>
                </c:pt>
                <c:pt idx="1544">
                  <c:v>5.4420561543552036E-2</c:v>
                </c:pt>
                <c:pt idx="1545">
                  <c:v>5.5126644323328006E-2</c:v>
                </c:pt>
                <c:pt idx="1546">
                  <c:v>5.5317466163935999E-2</c:v>
                </c:pt>
                <c:pt idx="1547">
                  <c:v>5.5443161177952005E-2</c:v>
                </c:pt>
                <c:pt idx="1548">
                  <c:v>5.5486687616671963E-2</c:v>
                </c:pt>
                <c:pt idx="1549">
                  <c:v>5.6141563361216E-2</c:v>
                </c:pt>
                <c:pt idx="1550">
                  <c:v>5.5216969935072004E-2</c:v>
                </c:pt>
                <c:pt idx="1551">
                  <c:v>5.5476992043903994E-2</c:v>
                </c:pt>
                <c:pt idx="1552">
                  <c:v>5.6189246413983991E-2</c:v>
                </c:pt>
                <c:pt idx="1553">
                  <c:v>5.6244531437631994E-2</c:v>
                </c:pt>
                <c:pt idx="1554">
                  <c:v>5.6084517484767997E-2</c:v>
                </c:pt>
                <c:pt idx="1555">
                  <c:v>5.5890286732159969E-2</c:v>
                </c:pt>
                <c:pt idx="1556">
                  <c:v>5.5839586022944004E-2</c:v>
                </c:pt>
                <c:pt idx="1557">
                  <c:v>5.5834071940735995E-2</c:v>
                </c:pt>
                <c:pt idx="1558">
                  <c:v>5.6405920369888021E-2</c:v>
                </c:pt>
                <c:pt idx="1559">
                  <c:v>5.6004146177120011E-2</c:v>
                </c:pt>
                <c:pt idx="1560">
                  <c:v>5.752571049232004E-2</c:v>
                </c:pt>
                <c:pt idx="1561">
                  <c:v>5.6741362695520027E-2</c:v>
                </c:pt>
                <c:pt idx="1562">
                  <c:v>5.7508539899807976E-2</c:v>
                </c:pt>
                <c:pt idx="1563">
                  <c:v>5.6940345147039988E-2</c:v>
                </c:pt>
                <c:pt idx="1564">
                  <c:v>5.7154473337184021E-2</c:v>
                </c:pt>
                <c:pt idx="1565">
                  <c:v>5.7585166269343978E-2</c:v>
                </c:pt>
                <c:pt idx="1566">
                  <c:v>5.7119053195103998E-2</c:v>
                </c:pt>
                <c:pt idx="1567">
                  <c:v>5.6594526266655995E-2</c:v>
                </c:pt>
                <c:pt idx="1568">
                  <c:v>5.7442254700608028E-2</c:v>
                </c:pt>
                <c:pt idx="1569">
                  <c:v>5.7068427967711985E-2</c:v>
                </c:pt>
                <c:pt idx="1570">
                  <c:v>5.7632858491487991E-2</c:v>
                </c:pt>
                <c:pt idx="1571">
                  <c:v>5.7626119475455984E-2</c:v>
                </c:pt>
                <c:pt idx="1572">
                  <c:v>5.7822146692639992E-2</c:v>
                </c:pt>
                <c:pt idx="1573">
                  <c:v>5.7983638759743987E-2</c:v>
                </c:pt>
                <c:pt idx="1574">
                  <c:v>5.7896413136864028E-2</c:v>
                </c:pt>
                <c:pt idx="1575">
                  <c:v>5.7948362346848005E-2</c:v>
                </c:pt>
                <c:pt idx="1576">
                  <c:v>5.7826601829951994E-2</c:v>
                </c:pt>
                <c:pt idx="1577">
                  <c:v>5.797614146316802E-2</c:v>
                </c:pt>
                <c:pt idx="1578">
                  <c:v>5.7717274471360006E-2</c:v>
                </c:pt>
                <c:pt idx="1579">
                  <c:v>5.7901367250047985E-2</c:v>
                </c:pt>
                <c:pt idx="1580">
                  <c:v>5.8076669236991993E-2</c:v>
                </c:pt>
                <c:pt idx="1581">
                  <c:v>5.8609680958688015E-2</c:v>
                </c:pt>
                <c:pt idx="1582">
                  <c:v>5.871955143683201E-2</c:v>
                </c:pt>
                <c:pt idx="1583">
                  <c:v>5.8695985102752028E-2</c:v>
                </c:pt>
                <c:pt idx="1584">
                  <c:v>5.8767144274208011E-2</c:v>
                </c:pt>
                <c:pt idx="1585">
                  <c:v>5.8394888123903956E-2</c:v>
                </c:pt>
                <c:pt idx="1586">
                  <c:v>5.9276756173728018E-2</c:v>
                </c:pt>
                <c:pt idx="1587">
                  <c:v>5.9141610404032034E-2</c:v>
                </c:pt>
                <c:pt idx="1588">
                  <c:v>5.9831154995807996E-2</c:v>
                </c:pt>
                <c:pt idx="1589">
                  <c:v>5.8718059379391993E-2</c:v>
                </c:pt>
                <c:pt idx="1590">
                  <c:v>5.9447797552031965E-2</c:v>
                </c:pt>
                <c:pt idx="1591">
                  <c:v>5.9453771380991977E-2</c:v>
                </c:pt>
                <c:pt idx="1592">
                  <c:v>5.9497790672704005E-2</c:v>
                </c:pt>
                <c:pt idx="1593">
                  <c:v>6.0351532954368001E-2</c:v>
                </c:pt>
                <c:pt idx="1594">
                  <c:v>5.9716123167583977E-2</c:v>
                </c:pt>
                <c:pt idx="1595">
                  <c:v>6.0084375287711989E-2</c:v>
                </c:pt>
                <c:pt idx="1596">
                  <c:v>6.0345263239807989E-2</c:v>
                </c:pt>
                <c:pt idx="1597">
                  <c:v>5.9851452146112018E-2</c:v>
                </c:pt>
                <c:pt idx="1598">
                  <c:v>5.9337227642816015E-2</c:v>
                </c:pt>
                <c:pt idx="1599">
                  <c:v>5.9883594337472021E-2</c:v>
                </c:pt>
                <c:pt idx="1600">
                  <c:v>5.9653504323744007E-2</c:v>
                </c:pt>
                <c:pt idx="1601">
                  <c:v>4.0720422427391954E-2</c:v>
                </c:pt>
                <c:pt idx="1602">
                  <c:v>6.3804846833695972E-2</c:v>
                </c:pt>
                <c:pt idx="1603">
                  <c:v>6.6151148270431989E-2</c:v>
                </c:pt>
                <c:pt idx="1604">
                  <c:v>5.9276717984288005E-2</c:v>
                </c:pt>
                <c:pt idx="1605">
                  <c:v>5.8261333159391998E-2</c:v>
                </c:pt>
                <c:pt idx="1606">
                  <c:v>5.7806896657088012E-2</c:v>
                </c:pt>
                <c:pt idx="1607">
                  <c:v>6.4289045204511994E-2</c:v>
                </c:pt>
                <c:pt idx="1608">
                  <c:v>7.9710940905536015E-2</c:v>
                </c:pt>
                <c:pt idx="1609">
                  <c:v>5.256317170073601E-2</c:v>
                </c:pt>
                <c:pt idx="1610">
                  <c:v>5.7689072434720032E-2</c:v>
                </c:pt>
                <c:pt idx="1611">
                  <c:v>5.945566734233601E-2</c:v>
                </c:pt>
                <c:pt idx="1612">
                  <c:v>5.4159566827519982E-2</c:v>
                </c:pt>
                <c:pt idx="1613">
                  <c:v>6.1011217036863991E-2</c:v>
                </c:pt>
                <c:pt idx="1614">
                  <c:v>6.6714964637439991E-2</c:v>
                </c:pt>
                <c:pt idx="1615">
                  <c:v>5.8630677937344014E-2</c:v>
                </c:pt>
                <c:pt idx="1616">
                  <c:v>5.8197212046144003E-2</c:v>
                </c:pt>
                <c:pt idx="1617">
                  <c:v>6.7378053062144005E-2</c:v>
                </c:pt>
                <c:pt idx="1618">
                  <c:v>7.0000858555455986E-2</c:v>
                </c:pt>
                <c:pt idx="1619">
                  <c:v>6.7102535680735972E-2</c:v>
                </c:pt>
                <c:pt idx="1620">
                  <c:v>6.4511603941919987E-2</c:v>
                </c:pt>
                <c:pt idx="1621">
                  <c:v>6.0186532030784029E-2</c:v>
                </c:pt>
                <c:pt idx="1622">
                  <c:v>6.9438303017504019E-2</c:v>
                </c:pt>
                <c:pt idx="1623">
                  <c:v>5.3257358881407979E-2</c:v>
                </c:pt>
                <c:pt idx="1624">
                  <c:v>6.0528148093919987E-2</c:v>
                </c:pt>
                <c:pt idx="1625">
                  <c:v>7.3036778866400004E-2</c:v>
                </c:pt>
                <c:pt idx="1626">
                  <c:v>6.2296872909856034E-2</c:v>
                </c:pt>
                <c:pt idx="1627">
                  <c:v>6.9547075785727996E-2</c:v>
                </c:pt>
                <c:pt idx="1628">
                  <c:v>6.0188500948063967E-2</c:v>
                </c:pt>
                <c:pt idx="1629">
                  <c:v>7.3890421826080022E-2</c:v>
                </c:pt>
                <c:pt idx="1630">
                  <c:v>6.6933647916320005E-2</c:v>
                </c:pt>
                <c:pt idx="1631">
                  <c:v>6.3420830720416016E-2</c:v>
                </c:pt>
                <c:pt idx="1632">
                  <c:v>6.6638925761983991E-2</c:v>
                </c:pt>
                <c:pt idx="1633">
                  <c:v>6.3403411160191978E-2</c:v>
                </c:pt>
                <c:pt idx="1634">
                  <c:v>6.2736554372928036E-2</c:v>
                </c:pt>
                <c:pt idx="1635">
                  <c:v>5.9609038945343994E-2</c:v>
                </c:pt>
                <c:pt idx="1636">
                  <c:v>6.4702057554624007E-2</c:v>
                </c:pt>
                <c:pt idx="1637">
                  <c:v>6.7320065557951975E-2</c:v>
                </c:pt>
                <c:pt idx="1638">
                  <c:v>6.5958499727711978E-2</c:v>
                </c:pt>
                <c:pt idx="1639">
                  <c:v>6.8773524547520046E-2</c:v>
                </c:pt>
                <c:pt idx="1640">
                  <c:v>6.4770884896415998E-2</c:v>
                </c:pt>
                <c:pt idx="1641">
                  <c:v>6.5695906944639976E-2</c:v>
                </c:pt>
                <c:pt idx="1642">
                  <c:v>6.3572616726463957E-2</c:v>
                </c:pt>
                <c:pt idx="1643">
                  <c:v>6.7623077503072004E-2</c:v>
                </c:pt>
                <c:pt idx="1644">
                  <c:v>6.4933664392831977E-2</c:v>
                </c:pt>
                <c:pt idx="1645">
                  <c:v>6.4098290541279954E-2</c:v>
                </c:pt>
                <c:pt idx="1646">
                  <c:v>6.4357675050847982E-2</c:v>
                </c:pt>
                <c:pt idx="1647">
                  <c:v>6.6575164023360028E-2</c:v>
                </c:pt>
                <c:pt idx="1648">
                  <c:v>6.5287011037856016E-2</c:v>
                </c:pt>
                <c:pt idx="1649">
                  <c:v>6.7014319638623948E-2</c:v>
                </c:pt>
                <c:pt idx="1650">
                  <c:v>6.6130298770783968E-2</c:v>
                </c:pt>
                <c:pt idx="1651">
                  <c:v>6.2070360054432012E-2</c:v>
                </c:pt>
                <c:pt idx="1652">
                  <c:v>6.8900275112671966E-2</c:v>
                </c:pt>
                <c:pt idx="1653">
                  <c:v>6.6637592169600024E-2</c:v>
                </c:pt>
                <c:pt idx="1654">
                  <c:v>6.6854812375999967E-2</c:v>
                </c:pt>
                <c:pt idx="1655">
                  <c:v>6.6896501640799994E-2</c:v>
                </c:pt>
                <c:pt idx="1656">
                  <c:v>6.8272689191999969E-2</c:v>
                </c:pt>
                <c:pt idx="1657">
                  <c:v>6.7347749768800008E-2</c:v>
                </c:pt>
                <c:pt idx="1658">
                  <c:v>6.678612590380803E-2</c:v>
                </c:pt>
                <c:pt idx="1659">
                  <c:v>6.6059643817600003E-2</c:v>
                </c:pt>
                <c:pt idx="1660">
                  <c:v>6.7413397760195184E-2</c:v>
                </c:pt>
                <c:pt idx="1661">
                  <c:v>6.7432385952928026E-2</c:v>
                </c:pt>
                <c:pt idx="1662">
                  <c:v>6.5792776416448054E-2</c:v>
                </c:pt>
                <c:pt idx="1663">
                  <c:v>6.6457512789184006E-2</c:v>
                </c:pt>
                <c:pt idx="1664">
                  <c:v>6.8685399800640007E-2</c:v>
                </c:pt>
                <c:pt idx="1665">
                  <c:v>6.6887075567616E-2</c:v>
                </c:pt>
                <c:pt idx="1666">
                  <c:v>6.8355042154015985E-2</c:v>
                </c:pt>
                <c:pt idx="1667">
                  <c:v>7.0002813171680014E-2</c:v>
                </c:pt>
                <c:pt idx="1668">
                  <c:v>6.8762042808255999E-2</c:v>
                </c:pt>
                <c:pt idx="1669">
                  <c:v>6.7324774392895984E-2</c:v>
                </c:pt>
                <c:pt idx="1670">
                  <c:v>7.0165713766496024E-2</c:v>
                </c:pt>
                <c:pt idx="1671">
                  <c:v>6.9426879914080031E-2</c:v>
                </c:pt>
                <c:pt idx="1672">
                  <c:v>7.0090240676128041E-2</c:v>
                </c:pt>
                <c:pt idx="1673">
                  <c:v>7.0374260779872078E-2</c:v>
                </c:pt>
                <c:pt idx="1674">
                  <c:v>6.8147678162176026E-2</c:v>
                </c:pt>
                <c:pt idx="1675">
                  <c:v>6.8721161511359985E-2</c:v>
                </c:pt>
                <c:pt idx="1676">
                  <c:v>7.005652681216E-2</c:v>
                </c:pt>
                <c:pt idx="1677">
                  <c:v>6.9857777457376008E-2</c:v>
                </c:pt>
                <c:pt idx="1678">
                  <c:v>7.1512634789792029E-2</c:v>
                </c:pt>
                <c:pt idx="1679">
                  <c:v>6.8486286224447954E-2</c:v>
                </c:pt>
                <c:pt idx="1680">
                  <c:v>7.1466675086559961E-2</c:v>
                </c:pt>
                <c:pt idx="1681">
                  <c:v>6.8635491111007987E-2</c:v>
                </c:pt>
                <c:pt idx="1682">
                  <c:v>6.9973511896928006E-2</c:v>
                </c:pt>
                <c:pt idx="1683">
                  <c:v>7.1356998824736007E-2</c:v>
                </c:pt>
                <c:pt idx="1684">
                  <c:v>7.0634462708287979E-2</c:v>
                </c:pt>
                <c:pt idx="1685">
                  <c:v>7.1217513928447995E-2</c:v>
                </c:pt>
                <c:pt idx="1686">
                  <c:v>7.2931637399104021E-2</c:v>
                </c:pt>
                <c:pt idx="1687">
                  <c:v>7.077098560214401E-2</c:v>
                </c:pt>
                <c:pt idx="1688">
                  <c:v>6.9083870975808065E-2</c:v>
                </c:pt>
                <c:pt idx="1689">
                  <c:v>7.1193533866367995E-2</c:v>
                </c:pt>
                <c:pt idx="1690">
                  <c:v>7.1458574075968007E-2</c:v>
                </c:pt>
                <c:pt idx="1691">
                  <c:v>7.0648003187616049E-2</c:v>
                </c:pt>
                <c:pt idx="1692">
                  <c:v>7.2083944879967998E-2</c:v>
                </c:pt>
                <c:pt idx="1693">
                  <c:v>7.0780736657632029E-2</c:v>
                </c:pt>
                <c:pt idx="1694">
                  <c:v>6.8754879611999983E-2</c:v>
                </c:pt>
                <c:pt idx="1695">
                  <c:v>7.1165255908832006E-2</c:v>
                </c:pt>
                <c:pt idx="1696">
                  <c:v>7.1441002467158385E-2</c:v>
                </c:pt>
                <c:pt idx="1697">
                  <c:v>7.2504239806720008E-2</c:v>
                </c:pt>
                <c:pt idx="1698">
                  <c:v>7.4676141100800023E-2</c:v>
                </c:pt>
                <c:pt idx="1699">
                  <c:v>7.1696478249728024E-2</c:v>
                </c:pt>
                <c:pt idx="1700">
                  <c:v>7.1391226629919965E-2</c:v>
                </c:pt>
                <c:pt idx="1701">
                  <c:v>7.1534835169920027E-2</c:v>
                </c:pt>
                <c:pt idx="1702">
                  <c:v>7.4434710599999995E-2</c:v>
                </c:pt>
                <c:pt idx="1703">
                  <c:v>7.4736934965760005E-2</c:v>
                </c:pt>
                <c:pt idx="1704">
                  <c:v>7.335344930704002E-2</c:v>
                </c:pt>
                <c:pt idx="1705">
                  <c:v>7.4571527371040017E-2</c:v>
                </c:pt>
                <c:pt idx="1706">
                  <c:v>7.5227325868512052E-2</c:v>
                </c:pt>
                <c:pt idx="1707">
                  <c:v>7.5167438379519988E-2</c:v>
                </c:pt>
                <c:pt idx="1708">
                  <c:v>7.5128020602879986E-2</c:v>
                </c:pt>
                <c:pt idx="1709">
                  <c:v>7.4228674574560005E-2</c:v>
                </c:pt>
                <c:pt idx="1710">
                  <c:v>7.450022073392E-2</c:v>
                </c:pt>
                <c:pt idx="1711">
                  <c:v>7.5525726045247987E-2</c:v>
                </c:pt>
                <c:pt idx="1712">
                  <c:v>7.6058064577760015E-2</c:v>
                </c:pt>
                <c:pt idx="1713">
                  <c:v>7.5528361961120005E-2</c:v>
                </c:pt>
                <c:pt idx="1714">
                  <c:v>7.5675822664000039E-2</c:v>
                </c:pt>
                <c:pt idx="1715">
                  <c:v>7.5495193999039992E-2</c:v>
                </c:pt>
                <c:pt idx="1716">
                  <c:v>7.5136117123519974E-2</c:v>
                </c:pt>
                <c:pt idx="1717">
                  <c:v>7.5647145729760001E-2</c:v>
                </c:pt>
                <c:pt idx="1718">
                  <c:v>7.6455763430399989E-2</c:v>
                </c:pt>
                <c:pt idx="1719">
                  <c:v>7.7097797733760007E-2</c:v>
                </c:pt>
                <c:pt idx="1720">
                  <c:v>7.5230587794719972E-2</c:v>
                </c:pt>
                <c:pt idx="1721">
                  <c:v>7.645985736976002E-2</c:v>
                </c:pt>
                <c:pt idx="1722">
                  <c:v>7.5817856564159972E-2</c:v>
                </c:pt>
                <c:pt idx="1723">
                  <c:v>7.7386705815839993E-2</c:v>
                </c:pt>
                <c:pt idx="1724">
                  <c:v>7.7280238288799957E-2</c:v>
                </c:pt>
                <c:pt idx="1725">
                  <c:v>7.8296884733920005E-2</c:v>
                </c:pt>
                <c:pt idx="1726">
                  <c:v>7.7087848398688055E-2</c:v>
                </c:pt>
                <c:pt idx="1727">
                  <c:v>7.8827801522559984E-2</c:v>
                </c:pt>
                <c:pt idx="1728">
                  <c:v>7.8919802829280003E-2</c:v>
                </c:pt>
                <c:pt idx="1729">
                  <c:v>7.8925063143039986E-2</c:v>
                </c:pt>
                <c:pt idx="1730">
                  <c:v>7.8499845313600006E-2</c:v>
                </c:pt>
                <c:pt idx="1731">
                  <c:v>7.8734370570560014E-2</c:v>
                </c:pt>
                <c:pt idx="1732">
                  <c:v>8.0533291062720003E-2</c:v>
                </c:pt>
                <c:pt idx="1733">
                  <c:v>7.863830063935999E-2</c:v>
                </c:pt>
                <c:pt idx="1734">
                  <c:v>8.0014947285440008E-2</c:v>
                </c:pt>
                <c:pt idx="1735">
                  <c:v>7.8071703601759995E-2</c:v>
                </c:pt>
                <c:pt idx="1736">
                  <c:v>8.0365415090719983E-2</c:v>
                </c:pt>
                <c:pt idx="1737">
                  <c:v>7.919949258016E-2</c:v>
                </c:pt>
                <c:pt idx="1738">
                  <c:v>8.0255578627040025E-2</c:v>
                </c:pt>
                <c:pt idx="1739">
                  <c:v>8.0632111426560002E-2</c:v>
                </c:pt>
                <c:pt idx="1740">
                  <c:v>8.0133654367168003E-2</c:v>
                </c:pt>
                <c:pt idx="1741">
                  <c:v>8.0529932796320022E-2</c:v>
                </c:pt>
                <c:pt idx="1742">
                  <c:v>8.1023975707839993E-2</c:v>
                </c:pt>
                <c:pt idx="1743">
                  <c:v>8.0227171471199996E-2</c:v>
                </c:pt>
                <c:pt idx="1744">
                  <c:v>7.9426146772959991E-2</c:v>
                </c:pt>
                <c:pt idx="1745">
                  <c:v>8.0023309146079968E-2</c:v>
                </c:pt>
                <c:pt idx="1746">
                  <c:v>8.0720830038079991E-2</c:v>
                </c:pt>
                <c:pt idx="1747">
                  <c:v>8.0774100335360005E-2</c:v>
                </c:pt>
                <c:pt idx="1748">
                  <c:v>8.1305133412960001E-2</c:v>
                </c:pt>
                <c:pt idx="1749">
                  <c:v>8.2037610059360042E-2</c:v>
                </c:pt>
                <c:pt idx="1750">
                  <c:v>8.0856638117120044E-2</c:v>
                </c:pt>
                <c:pt idx="1751">
                  <c:v>8.2073754936160009E-2</c:v>
                </c:pt>
                <c:pt idx="1752">
                  <c:v>8.1703610761119996E-2</c:v>
                </c:pt>
                <c:pt idx="1753">
                  <c:v>8.0825260336704008E-2</c:v>
                </c:pt>
                <c:pt idx="1754">
                  <c:v>7.9938856471999969E-2</c:v>
                </c:pt>
                <c:pt idx="1755">
                  <c:v>8.1138327250240033E-2</c:v>
                </c:pt>
                <c:pt idx="1756">
                  <c:v>8.148970161616001E-2</c:v>
                </c:pt>
                <c:pt idx="1757">
                  <c:v>8.1092902374879983E-2</c:v>
                </c:pt>
                <c:pt idx="1758">
                  <c:v>8.2062473311999978E-2</c:v>
                </c:pt>
                <c:pt idx="1759">
                  <c:v>8.2093708882720037E-2</c:v>
                </c:pt>
                <c:pt idx="1760">
                  <c:v>8.2848061851999999E-2</c:v>
                </c:pt>
                <c:pt idx="1761">
                  <c:v>8.2779143994240009E-2</c:v>
                </c:pt>
                <c:pt idx="1762">
                  <c:v>8.3508090799840021E-2</c:v>
                </c:pt>
                <c:pt idx="1763">
                  <c:v>8.3796217492319997E-2</c:v>
                </c:pt>
                <c:pt idx="1764">
                  <c:v>8.3542961909760016E-2</c:v>
                </c:pt>
                <c:pt idx="1765">
                  <c:v>8.402037028576001E-2</c:v>
                </c:pt>
                <c:pt idx="1766">
                  <c:v>8.4461604922400013E-2</c:v>
                </c:pt>
                <c:pt idx="1767">
                  <c:v>8.3812749483999985E-2</c:v>
                </c:pt>
                <c:pt idx="1768">
                  <c:v>8.4570162719839997E-2</c:v>
                </c:pt>
                <c:pt idx="1769">
                  <c:v>8.4183608810879995E-2</c:v>
                </c:pt>
                <c:pt idx="1770">
                  <c:v>8.4453682431519989E-2</c:v>
                </c:pt>
                <c:pt idx="1771">
                  <c:v>8.5540168876479972E-2</c:v>
                </c:pt>
                <c:pt idx="1772">
                  <c:v>8.4314195160319974E-2</c:v>
                </c:pt>
                <c:pt idx="1773">
                  <c:v>8.5262677760640004E-2</c:v>
                </c:pt>
                <c:pt idx="1774">
                  <c:v>8.5804321444480011E-2</c:v>
                </c:pt>
                <c:pt idx="1775">
                  <c:v>8.6007168012960003E-2</c:v>
                </c:pt>
                <c:pt idx="1776">
                  <c:v>8.6363036864639989E-2</c:v>
                </c:pt>
                <c:pt idx="1777">
                  <c:v>8.7317982607359998E-2</c:v>
                </c:pt>
                <c:pt idx="1778">
                  <c:v>8.6241923676320026E-2</c:v>
                </c:pt>
                <c:pt idx="1779">
                  <c:v>8.5290010864640012E-2</c:v>
                </c:pt>
                <c:pt idx="1780">
                  <c:v>8.6116557557920012E-2</c:v>
                </c:pt>
                <c:pt idx="1781">
                  <c:v>8.6259435228159986E-2</c:v>
                </c:pt>
                <c:pt idx="1782">
                  <c:v>8.639512222560003E-2</c:v>
                </c:pt>
                <c:pt idx="1783">
                  <c:v>8.7157420595040003E-2</c:v>
                </c:pt>
                <c:pt idx="1784">
                  <c:v>8.745397108720003E-2</c:v>
                </c:pt>
                <c:pt idx="1785">
                  <c:v>8.7428365867840016E-2</c:v>
                </c:pt>
                <c:pt idx="1786">
                  <c:v>8.7258734392640008E-2</c:v>
                </c:pt>
                <c:pt idx="1787">
                  <c:v>8.8088806468640007E-2</c:v>
                </c:pt>
                <c:pt idx="1788">
                  <c:v>8.8652957544959984E-2</c:v>
                </c:pt>
                <c:pt idx="1789">
                  <c:v>8.950225552447999E-2</c:v>
                </c:pt>
                <c:pt idx="1790">
                  <c:v>8.8658303353919998E-2</c:v>
                </c:pt>
                <c:pt idx="1791">
                  <c:v>8.8961380353599989E-2</c:v>
                </c:pt>
                <c:pt idx="1792">
                  <c:v>8.9303392582080018E-2</c:v>
                </c:pt>
                <c:pt idx="1793">
                  <c:v>8.9337381227840018E-2</c:v>
                </c:pt>
                <c:pt idx="1794">
                  <c:v>8.9839925876000037E-2</c:v>
                </c:pt>
                <c:pt idx="1795">
                  <c:v>8.9521790233760001E-2</c:v>
                </c:pt>
                <c:pt idx="1796">
                  <c:v>8.9968570719200003E-2</c:v>
                </c:pt>
                <c:pt idx="1797">
                  <c:v>8.9519781020320016E-2</c:v>
                </c:pt>
                <c:pt idx="1798">
                  <c:v>8.9180000334719969E-2</c:v>
                </c:pt>
                <c:pt idx="1799">
                  <c:v>8.9591647255840026E-2</c:v>
                </c:pt>
                <c:pt idx="1800">
                  <c:v>9.011280883568E-2</c:v>
                </c:pt>
                <c:pt idx="1801">
                  <c:v>8.9774963368799976E-2</c:v>
                </c:pt>
                <c:pt idx="1802">
                  <c:v>9.0437876074719994E-2</c:v>
                </c:pt>
                <c:pt idx="1803">
                  <c:v>9.0625003169599982E-2</c:v>
                </c:pt>
                <c:pt idx="1804">
                  <c:v>9.1634807112959987E-2</c:v>
                </c:pt>
                <c:pt idx="1805">
                  <c:v>9.2178230659520022E-2</c:v>
                </c:pt>
                <c:pt idx="1806">
                  <c:v>9.1424006270080002E-2</c:v>
                </c:pt>
                <c:pt idx="1807">
                  <c:v>9.1278675453439997E-2</c:v>
                </c:pt>
                <c:pt idx="1808">
                  <c:v>9.1010532950879963E-2</c:v>
                </c:pt>
                <c:pt idx="1809">
                  <c:v>9.192968940031998E-2</c:v>
                </c:pt>
                <c:pt idx="1810">
                  <c:v>9.2480458318399975E-2</c:v>
                </c:pt>
                <c:pt idx="1811">
                  <c:v>9.3299554254399994E-2</c:v>
                </c:pt>
                <c:pt idx="1812">
                  <c:v>9.4016622341439982E-2</c:v>
                </c:pt>
                <c:pt idx="1813">
                  <c:v>9.3728984621279987E-2</c:v>
                </c:pt>
                <c:pt idx="1814">
                  <c:v>9.4142661450560008E-2</c:v>
                </c:pt>
                <c:pt idx="1815">
                  <c:v>9.4817757607359984E-2</c:v>
                </c:pt>
                <c:pt idx="1816">
                  <c:v>9.4100131876159981E-2</c:v>
                </c:pt>
                <c:pt idx="1817">
                  <c:v>9.402869559103999E-2</c:v>
                </c:pt>
                <c:pt idx="1818">
                  <c:v>9.479910326527996E-2</c:v>
                </c:pt>
                <c:pt idx="1819">
                  <c:v>9.4307352261599989E-2</c:v>
                </c:pt>
                <c:pt idx="1820">
                  <c:v>9.5227441048160014E-2</c:v>
                </c:pt>
                <c:pt idx="1821">
                  <c:v>9.5370154988160025E-2</c:v>
                </c:pt>
                <c:pt idx="1822">
                  <c:v>9.5471688447039987E-2</c:v>
                </c:pt>
                <c:pt idx="1823">
                  <c:v>9.6495907300480008E-2</c:v>
                </c:pt>
                <c:pt idx="1824">
                  <c:v>9.6201413136800015E-2</c:v>
                </c:pt>
                <c:pt idx="1825">
                  <c:v>9.5555709973279987E-2</c:v>
                </c:pt>
                <c:pt idx="1826">
                  <c:v>9.5675829226400014E-2</c:v>
                </c:pt>
                <c:pt idx="1827">
                  <c:v>9.5593385900799993E-2</c:v>
                </c:pt>
                <c:pt idx="1828">
                  <c:v>9.5463981124479971E-2</c:v>
                </c:pt>
                <c:pt idx="1829">
                  <c:v>9.6511141571999984E-2</c:v>
                </c:pt>
                <c:pt idx="1830">
                  <c:v>9.6083139260319986E-2</c:v>
                </c:pt>
                <c:pt idx="1831">
                  <c:v>9.5632762949279998E-2</c:v>
                </c:pt>
                <c:pt idx="1832">
                  <c:v>9.6531322701760014E-2</c:v>
                </c:pt>
                <c:pt idx="1833">
                  <c:v>9.6659239108640022E-2</c:v>
                </c:pt>
                <c:pt idx="1834">
                  <c:v>9.7174140328160005E-2</c:v>
                </c:pt>
                <c:pt idx="1835">
                  <c:v>9.7593016204480021E-2</c:v>
                </c:pt>
                <c:pt idx="1836">
                  <c:v>9.7935925128159976E-2</c:v>
                </c:pt>
                <c:pt idx="1837">
                  <c:v>9.8381067063520025E-2</c:v>
                </c:pt>
                <c:pt idx="1838">
                  <c:v>9.815848430624001E-2</c:v>
                </c:pt>
                <c:pt idx="1839">
                  <c:v>9.8428246758879998E-2</c:v>
                </c:pt>
                <c:pt idx="1840">
                  <c:v>9.8832471353119997E-2</c:v>
                </c:pt>
                <c:pt idx="1841">
                  <c:v>9.8186760399360001E-2</c:v>
                </c:pt>
                <c:pt idx="1842">
                  <c:v>9.879692428432002E-2</c:v>
                </c:pt>
                <c:pt idx="1843">
                  <c:v>9.9569998094719989E-2</c:v>
                </c:pt>
                <c:pt idx="1844">
                  <c:v>0.10019224665680002</c:v>
                </c:pt>
                <c:pt idx="1845">
                  <c:v>0.10074116040495999</c:v>
                </c:pt>
                <c:pt idx="1846">
                  <c:v>0.10102562547024001</c:v>
                </c:pt>
                <c:pt idx="1847">
                  <c:v>0.10136830432064001</c:v>
                </c:pt>
                <c:pt idx="1848">
                  <c:v>0.10075172580415999</c:v>
                </c:pt>
                <c:pt idx="1849">
                  <c:v>0.10158031465184002</c:v>
                </c:pt>
                <c:pt idx="1850">
                  <c:v>0.10213502066896002</c:v>
                </c:pt>
                <c:pt idx="1851">
                  <c:v>0.10345163835679999</c:v>
                </c:pt>
                <c:pt idx="1852">
                  <c:v>0.10407617153104</c:v>
                </c:pt>
                <c:pt idx="1853">
                  <c:v>0.10247612718063999</c:v>
                </c:pt>
                <c:pt idx="1854">
                  <c:v>0.10302853524320002</c:v>
                </c:pt>
                <c:pt idx="1855">
                  <c:v>0.10294022152543997</c:v>
                </c:pt>
                <c:pt idx="1856">
                  <c:v>0.10314684722544</c:v>
                </c:pt>
                <c:pt idx="1857">
                  <c:v>0.10369135865135999</c:v>
                </c:pt>
                <c:pt idx="1858">
                  <c:v>0.10418363334064001</c:v>
                </c:pt>
                <c:pt idx="1859">
                  <c:v>0.10464765944112001</c:v>
                </c:pt>
                <c:pt idx="1860">
                  <c:v>0.10474335451231999</c:v>
                </c:pt>
                <c:pt idx="1861">
                  <c:v>0.10442064457792002</c:v>
                </c:pt>
                <c:pt idx="1862">
                  <c:v>0.1040063394248</c:v>
                </c:pt>
                <c:pt idx="1863">
                  <c:v>0.10552157941472001</c:v>
                </c:pt>
                <c:pt idx="1864">
                  <c:v>0.10521160226480002</c:v>
                </c:pt>
                <c:pt idx="1865">
                  <c:v>0.10599622527391998</c:v>
                </c:pt>
                <c:pt idx="1866">
                  <c:v>0.10604631678064</c:v>
                </c:pt>
                <c:pt idx="1867">
                  <c:v>0.10643226760032</c:v>
                </c:pt>
                <c:pt idx="1868">
                  <c:v>0.10584393651375999</c:v>
                </c:pt>
                <c:pt idx="1869">
                  <c:v>0.10535350327184</c:v>
                </c:pt>
                <c:pt idx="1870">
                  <c:v>0.10619023633647999</c:v>
                </c:pt>
                <c:pt idx="1871">
                  <c:v>0.10718005897471999</c:v>
                </c:pt>
                <c:pt idx="1872">
                  <c:v>0.10741035216704001</c:v>
                </c:pt>
                <c:pt idx="1873">
                  <c:v>0.10724770107824</c:v>
                </c:pt>
                <c:pt idx="1874">
                  <c:v>0.10757209788511998</c:v>
                </c:pt>
                <c:pt idx="1875">
                  <c:v>0.10829696635648001</c:v>
                </c:pt>
                <c:pt idx="1876">
                  <c:v>0.10875656491088002</c:v>
                </c:pt>
                <c:pt idx="1877">
                  <c:v>0.10855034684432001</c:v>
                </c:pt>
                <c:pt idx="1878">
                  <c:v>0.10793693361584</c:v>
                </c:pt>
                <c:pt idx="1879">
                  <c:v>0.10806662602911998</c:v>
                </c:pt>
                <c:pt idx="1880">
                  <c:v>0.10887887023584</c:v>
                </c:pt>
                <c:pt idx="1881">
                  <c:v>0.10958049573024001</c:v>
                </c:pt>
                <c:pt idx="1882">
                  <c:v>0.11004283509583999</c:v>
                </c:pt>
                <c:pt idx="1883">
                  <c:v>0.11182122309792</c:v>
                </c:pt>
                <c:pt idx="1884">
                  <c:v>0.1115526293384</c:v>
                </c:pt>
                <c:pt idx="1885">
                  <c:v>0.111828140344</c:v>
                </c:pt>
                <c:pt idx="1886">
                  <c:v>0.11217478873536002</c:v>
                </c:pt>
                <c:pt idx="1887">
                  <c:v>0.11211365679616001</c:v>
                </c:pt>
                <c:pt idx="1888">
                  <c:v>0.11251807337535999</c:v>
                </c:pt>
                <c:pt idx="1889">
                  <c:v>0.11267515692688002</c:v>
                </c:pt>
                <c:pt idx="1890">
                  <c:v>0.11278908800735998</c:v>
                </c:pt>
                <c:pt idx="1891">
                  <c:v>0.11351657176944001</c:v>
                </c:pt>
                <c:pt idx="1892">
                  <c:v>0.11322227785696</c:v>
                </c:pt>
                <c:pt idx="1893">
                  <c:v>0.11362003221856</c:v>
                </c:pt>
                <c:pt idx="1894">
                  <c:v>0.1133845179584</c:v>
                </c:pt>
                <c:pt idx="1895">
                  <c:v>0.11376122219519999</c:v>
                </c:pt>
                <c:pt idx="1896">
                  <c:v>0.11479482148384</c:v>
                </c:pt>
                <c:pt idx="1897">
                  <c:v>0.1150597188144</c:v>
                </c:pt>
                <c:pt idx="1898">
                  <c:v>0.11405550065056</c:v>
                </c:pt>
                <c:pt idx="1899">
                  <c:v>0.11543728919472</c:v>
                </c:pt>
                <c:pt idx="1900">
                  <c:v>0.11550332102112001</c:v>
                </c:pt>
                <c:pt idx="1901">
                  <c:v>0.11556222191519999</c:v>
                </c:pt>
                <c:pt idx="1902">
                  <c:v>0.11578646597919999</c:v>
                </c:pt>
                <c:pt idx="1903">
                  <c:v>0.11695020498479999</c:v>
                </c:pt>
                <c:pt idx="1904">
                  <c:v>0.11648142806192001</c:v>
                </c:pt>
                <c:pt idx="1905">
                  <c:v>0.11649958452528</c:v>
                </c:pt>
                <c:pt idx="1906">
                  <c:v>0.11563032645488004</c:v>
                </c:pt>
                <c:pt idx="1907">
                  <c:v>0.11650189427840002</c:v>
                </c:pt>
                <c:pt idx="1908">
                  <c:v>0.11677402714816001</c:v>
                </c:pt>
                <c:pt idx="1909">
                  <c:v>0.11810981892512</c:v>
                </c:pt>
                <c:pt idx="1910">
                  <c:v>0.1179570134912</c:v>
                </c:pt>
                <c:pt idx="1911">
                  <c:v>0.11827412620240002</c:v>
                </c:pt>
                <c:pt idx="1912">
                  <c:v>0.11839159763184001</c:v>
                </c:pt>
                <c:pt idx="1913">
                  <c:v>0.11856818529664002</c:v>
                </c:pt>
                <c:pt idx="1914">
                  <c:v>0.11882749096879999</c:v>
                </c:pt>
                <c:pt idx="1915">
                  <c:v>0.11942809240512001</c:v>
                </c:pt>
                <c:pt idx="1916">
                  <c:v>0.12053709540879999</c:v>
                </c:pt>
                <c:pt idx="1917">
                  <c:v>0.12015188043104</c:v>
                </c:pt>
                <c:pt idx="1918">
                  <c:v>0.11996261913199999</c:v>
                </c:pt>
                <c:pt idx="1919">
                  <c:v>0.11988038256288</c:v>
                </c:pt>
                <c:pt idx="1920">
                  <c:v>0.12076687133488001</c:v>
                </c:pt>
                <c:pt idx="1921">
                  <c:v>0.12170623515104</c:v>
                </c:pt>
                <c:pt idx="1922">
                  <c:v>0.12243596090575999</c:v>
                </c:pt>
                <c:pt idx="1923">
                  <c:v>0.12211184777487998</c:v>
                </c:pt>
                <c:pt idx="1924">
                  <c:v>0.12202122926831999</c:v>
                </c:pt>
                <c:pt idx="1925">
                  <c:v>0.12246869436115199</c:v>
                </c:pt>
                <c:pt idx="1926">
                  <c:v>0.12267131675968</c:v>
                </c:pt>
                <c:pt idx="1927">
                  <c:v>0.12352839666496002</c:v>
                </c:pt>
                <c:pt idx="1928">
                  <c:v>0.12418780171632003</c:v>
                </c:pt>
                <c:pt idx="1929">
                  <c:v>0.12355423194192</c:v>
                </c:pt>
                <c:pt idx="1930">
                  <c:v>0.12415426145439999</c:v>
                </c:pt>
                <c:pt idx="1931">
                  <c:v>0.12453495126304001</c:v>
                </c:pt>
                <c:pt idx="1932">
                  <c:v>0.12426696707552</c:v>
                </c:pt>
                <c:pt idx="1933">
                  <c:v>0.12394059407903998</c:v>
                </c:pt>
                <c:pt idx="1934">
                  <c:v>0.12592864817968</c:v>
                </c:pt>
                <c:pt idx="1935">
                  <c:v>0.1269439871304</c:v>
                </c:pt>
                <c:pt idx="1936">
                  <c:v>0.12666324388096001</c:v>
                </c:pt>
                <c:pt idx="1937">
                  <c:v>0.12782562090959998</c:v>
                </c:pt>
                <c:pt idx="1938">
                  <c:v>0.12734896686063998</c:v>
                </c:pt>
                <c:pt idx="1939">
                  <c:v>0.12780069416220799</c:v>
                </c:pt>
                <c:pt idx="1940">
                  <c:v>0.12962079003984001</c:v>
                </c:pt>
                <c:pt idx="1941">
                  <c:v>0.12932089263936003</c:v>
                </c:pt>
                <c:pt idx="1942">
                  <c:v>0.12955245584815997</c:v>
                </c:pt>
                <c:pt idx="1943">
                  <c:v>0.1304547621704</c:v>
                </c:pt>
                <c:pt idx="1944">
                  <c:v>0.13131921185839998</c:v>
                </c:pt>
                <c:pt idx="1945">
                  <c:v>0.13229513770128001</c:v>
                </c:pt>
                <c:pt idx="1946">
                  <c:v>0.13292947224080004</c:v>
                </c:pt>
                <c:pt idx="1947">
                  <c:v>0.13227423956207995</c:v>
                </c:pt>
                <c:pt idx="1948">
                  <c:v>0.13254853176143996</c:v>
                </c:pt>
                <c:pt idx="1949">
                  <c:v>0.1328937791616</c:v>
                </c:pt>
                <c:pt idx="1950">
                  <c:v>0.13252946579072003</c:v>
                </c:pt>
                <c:pt idx="1951">
                  <c:v>0.13389603213807999</c:v>
                </c:pt>
                <c:pt idx="1952">
                  <c:v>0.13431695184671999</c:v>
                </c:pt>
                <c:pt idx="1953">
                  <c:v>0.13495441196224003</c:v>
                </c:pt>
                <c:pt idx="1954">
                  <c:v>0.13554882398272</c:v>
                </c:pt>
                <c:pt idx="1955">
                  <c:v>0.13494313589647999</c:v>
                </c:pt>
                <c:pt idx="1956">
                  <c:v>0.13493880142112</c:v>
                </c:pt>
                <c:pt idx="1957">
                  <c:v>0.13598635248144</c:v>
                </c:pt>
                <c:pt idx="1958">
                  <c:v>0.13645174023488002</c:v>
                </c:pt>
                <c:pt idx="1959">
                  <c:v>0.13701861940976001</c:v>
                </c:pt>
                <c:pt idx="1960">
                  <c:v>0.13710628788064003</c:v>
                </c:pt>
                <c:pt idx="1961">
                  <c:v>0.13794266809264003</c:v>
                </c:pt>
                <c:pt idx="1962">
                  <c:v>0.13846678923151995</c:v>
                </c:pt>
                <c:pt idx="1963">
                  <c:v>0.13903720699456001</c:v>
                </c:pt>
                <c:pt idx="1964">
                  <c:v>0.13902144496003199</c:v>
                </c:pt>
                <c:pt idx="1965">
                  <c:v>0.13953161740032</c:v>
                </c:pt>
                <c:pt idx="1966">
                  <c:v>0.14031067365376002</c:v>
                </c:pt>
                <c:pt idx="1967">
                  <c:v>0.14058008651359996</c:v>
                </c:pt>
                <c:pt idx="1968">
                  <c:v>0.14085099777136001</c:v>
                </c:pt>
                <c:pt idx="1969">
                  <c:v>0.14258459817827202</c:v>
                </c:pt>
                <c:pt idx="1970">
                  <c:v>0.14192718497033599</c:v>
                </c:pt>
                <c:pt idx="1971">
                  <c:v>0.14285468463504</c:v>
                </c:pt>
                <c:pt idx="1972">
                  <c:v>0.14259662986527999</c:v>
                </c:pt>
                <c:pt idx="1973">
                  <c:v>0.14287450244726399</c:v>
                </c:pt>
                <c:pt idx="1974">
                  <c:v>0.14435225053360001</c:v>
                </c:pt>
                <c:pt idx="1975">
                  <c:v>0.14404322977631998</c:v>
                </c:pt>
                <c:pt idx="1976">
                  <c:v>0.14469421463616</c:v>
                </c:pt>
                <c:pt idx="1977">
                  <c:v>0.14478076072543999</c:v>
                </c:pt>
                <c:pt idx="1978">
                  <c:v>0.14620880801967998</c:v>
                </c:pt>
                <c:pt idx="1979">
                  <c:v>0.14671109927728002</c:v>
                </c:pt>
                <c:pt idx="1980">
                  <c:v>0.14713464140463997</c:v>
                </c:pt>
                <c:pt idx="1981">
                  <c:v>0.14708205583366402</c:v>
                </c:pt>
                <c:pt idx="1982">
                  <c:v>0.14714931717183999</c:v>
                </c:pt>
                <c:pt idx="1983">
                  <c:v>0.14834407725104001</c:v>
                </c:pt>
                <c:pt idx="1984">
                  <c:v>0.14795804071683197</c:v>
                </c:pt>
                <c:pt idx="1985">
                  <c:v>0.14864168968112002</c:v>
                </c:pt>
                <c:pt idx="1986">
                  <c:v>0.15000446983455998</c:v>
                </c:pt>
                <c:pt idx="1987">
                  <c:v>0.14980262063535998</c:v>
                </c:pt>
                <c:pt idx="1988">
                  <c:v>0.15027548198879995</c:v>
                </c:pt>
                <c:pt idx="1989">
                  <c:v>0.15050035617311996</c:v>
                </c:pt>
                <c:pt idx="1990">
                  <c:v>0.15097595225696003</c:v>
                </c:pt>
                <c:pt idx="1991">
                  <c:v>0.15123814757136003</c:v>
                </c:pt>
                <c:pt idx="1992">
                  <c:v>0.152254904157856</c:v>
                </c:pt>
                <c:pt idx="1993">
                  <c:v>0.152085666502112</c:v>
                </c:pt>
                <c:pt idx="1994">
                  <c:v>0.15264995165008</c:v>
                </c:pt>
                <c:pt idx="1995">
                  <c:v>0.15306684327155201</c:v>
                </c:pt>
                <c:pt idx="1996">
                  <c:v>0.15410898551699201</c:v>
                </c:pt>
                <c:pt idx="1997">
                  <c:v>0.154949105232352</c:v>
                </c:pt>
                <c:pt idx="1998">
                  <c:v>0.15656375829088001</c:v>
                </c:pt>
                <c:pt idx="1999">
                  <c:v>0.15646291986832001</c:v>
                </c:pt>
                <c:pt idx="2000">
                  <c:v>0.15734496542988796</c:v>
                </c:pt>
                <c:pt idx="2001">
                  <c:v>0.15796000004495997</c:v>
                </c:pt>
                <c:pt idx="2002">
                  <c:v>0.15849683653360003</c:v>
                </c:pt>
                <c:pt idx="2003">
                  <c:v>0.15842462973760002</c:v>
                </c:pt>
                <c:pt idx="2004">
                  <c:v>0.15857877238096002</c:v>
                </c:pt>
                <c:pt idx="2005">
                  <c:v>0.15913119495759998</c:v>
                </c:pt>
                <c:pt idx="2006">
                  <c:v>0.15926249485488</c:v>
                </c:pt>
                <c:pt idx="2007">
                  <c:v>0.16040562994304003</c:v>
                </c:pt>
                <c:pt idx="2008">
                  <c:v>0.16036301461888</c:v>
                </c:pt>
                <c:pt idx="2009">
                  <c:v>0.16045698607327999</c:v>
                </c:pt>
                <c:pt idx="2010">
                  <c:v>0.16241339519344</c:v>
                </c:pt>
                <c:pt idx="2011">
                  <c:v>0.16345537945673597</c:v>
                </c:pt>
                <c:pt idx="2012">
                  <c:v>0.16299195900944</c:v>
                </c:pt>
                <c:pt idx="2013">
                  <c:v>0.16370571551488003</c:v>
                </c:pt>
                <c:pt idx="2014">
                  <c:v>0.16362185499167997</c:v>
                </c:pt>
                <c:pt idx="2015">
                  <c:v>0.16481801452787201</c:v>
                </c:pt>
                <c:pt idx="2016">
                  <c:v>0.16495479687008002</c:v>
                </c:pt>
                <c:pt idx="2017">
                  <c:v>0.16590721106371198</c:v>
                </c:pt>
                <c:pt idx="2018">
                  <c:v>0.16724485356432001</c:v>
                </c:pt>
                <c:pt idx="2019">
                  <c:v>0.16680662823424</c:v>
                </c:pt>
                <c:pt idx="2020">
                  <c:v>0.16878791885686401</c:v>
                </c:pt>
                <c:pt idx="2021">
                  <c:v>0.16961926701209601</c:v>
                </c:pt>
                <c:pt idx="2022">
                  <c:v>0.16931634017968</c:v>
                </c:pt>
                <c:pt idx="2023">
                  <c:v>0.16918781706351999</c:v>
                </c:pt>
                <c:pt idx="2024">
                  <c:v>0.17017042971135998</c:v>
                </c:pt>
                <c:pt idx="2025">
                  <c:v>0.17131846312595203</c:v>
                </c:pt>
                <c:pt idx="2026">
                  <c:v>0.17219334481299201</c:v>
                </c:pt>
                <c:pt idx="2027">
                  <c:v>0.17231858027103999</c:v>
                </c:pt>
                <c:pt idx="2028">
                  <c:v>0.17271054230767999</c:v>
                </c:pt>
                <c:pt idx="2029">
                  <c:v>0.17388462903199997</c:v>
                </c:pt>
                <c:pt idx="2030">
                  <c:v>0.17451023201552002</c:v>
                </c:pt>
                <c:pt idx="2031">
                  <c:v>0.17524372298672</c:v>
                </c:pt>
                <c:pt idx="2032">
                  <c:v>0.17610338258463998</c:v>
                </c:pt>
                <c:pt idx="2033">
                  <c:v>0.17638535210403197</c:v>
                </c:pt>
                <c:pt idx="2034">
                  <c:v>0.17739785966480001</c:v>
                </c:pt>
                <c:pt idx="2035">
                  <c:v>0.17767515665967998</c:v>
                </c:pt>
                <c:pt idx="2036">
                  <c:v>0.17749631358448001</c:v>
                </c:pt>
                <c:pt idx="2037">
                  <c:v>0.17860808118464</c:v>
                </c:pt>
                <c:pt idx="2038">
                  <c:v>0.17938583782159997</c:v>
                </c:pt>
                <c:pt idx="2039">
                  <c:v>0.18111301606479999</c:v>
                </c:pt>
                <c:pt idx="2040">
                  <c:v>0.18050092860016001</c:v>
                </c:pt>
                <c:pt idx="2041">
                  <c:v>0.18170340411487998</c:v>
                </c:pt>
                <c:pt idx="2042">
                  <c:v>0.18227569753727998</c:v>
                </c:pt>
                <c:pt idx="2043">
                  <c:v>0.18350399269327999</c:v>
                </c:pt>
                <c:pt idx="2044">
                  <c:v>0.18537369066784001</c:v>
                </c:pt>
                <c:pt idx="2045">
                  <c:v>0.18623827696608</c:v>
                </c:pt>
                <c:pt idx="2046">
                  <c:v>0.1866187078472</c:v>
                </c:pt>
                <c:pt idx="2047">
                  <c:v>0.18688967838192</c:v>
                </c:pt>
                <c:pt idx="2048">
                  <c:v>0.18681516967520001</c:v>
                </c:pt>
                <c:pt idx="2049">
                  <c:v>0.18844171228320003</c:v>
                </c:pt>
                <c:pt idx="2050">
                  <c:v>0.18929745584047999</c:v>
                </c:pt>
                <c:pt idx="2051">
                  <c:v>0.19009747551152001</c:v>
                </c:pt>
                <c:pt idx="2052">
                  <c:v>0.19074469457776003</c:v>
                </c:pt>
                <c:pt idx="2053">
                  <c:v>0.19119408812144001</c:v>
                </c:pt>
                <c:pt idx="2054">
                  <c:v>0.19118399597808</c:v>
                </c:pt>
                <c:pt idx="2055">
                  <c:v>0.19260437584608001</c:v>
                </c:pt>
                <c:pt idx="2056">
                  <c:v>0.19272184192015998</c:v>
                </c:pt>
                <c:pt idx="2057">
                  <c:v>0.19287975516335998</c:v>
                </c:pt>
                <c:pt idx="2058">
                  <c:v>0.19507473994671995</c:v>
                </c:pt>
                <c:pt idx="2059">
                  <c:v>0.19480595024000003</c:v>
                </c:pt>
                <c:pt idx="2060">
                  <c:v>0.19532707318191997</c:v>
                </c:pt>
                <c:pt idx="2061">
                  <c:v>0.19670786712816002</c:v>
                </c:pt>
                <c:pt idx="2062">
                  <c:v>0.19824176036736002</c:v>
                </c:pt>
                <c:pt idx="2063">
                  <c:v>0.198094377128608</c:v>
                </c:pt>
                <c:pt idx="2064">
                  <c:v>0.19872819445616002</c:v>
                </c:pt>
                <c:pt idx="2065">
                  <c:v>0.20121447235584</c:v>
                </c:pt>
                <c:pt idx="2066">
                  <c:v>0.20165766409312</c:v>
                </c:pt>
                <c:pt idx="2067">
                  <c:v>0.20275567473996794</c:v>
                </c:pt>
                <c:pt idx="2068">
                  <c:v>0.20379138021216003</c:v>
                </c:pt>
                <c:pt idx="2069">
                  <c:v>0.20439739406086399</c:v>
                </c:pt>
                <c:pt idx="2070">
                  <c:v>0.20487415006374401</c:v>
                </c:pt>
                <c:pt idx="2071">
                  <c:v>0.20543371243500802</c:v>
                </c:pt>
                <c:pt idx="2072">
                  <c:v>0.20572697632681602</c:v>
                </c:pt>
                <c:pt idx="2073">
                  <c:v>0.20762144131500804</c:v>
                </c:pt>
                <c:pt idx="2074">
                  <c:v>0.20833727365827201</c:v>
                </c:pt>
                <c:pt idx="2075">
                  <c:v>0.20978137513030401</c:v>
                </c:pt>
                <c:pt idx="2076">
                  <c:v>0.21042801473123202</c:v>
                </c:pt>
                <c:pt idx="2077">
                  <c:v>0.210119729595904</c:v>
                </c:pt>
                <c:pt idx="2078">
                  <c:v>0.21102194865862403</c:v>
                </c:pt>
                <c:pt idx="2079">
                  <c:v>0.2113057453271808</c:v>
                </c:pt>
                <c:pt idx="2080">
                  <c:v>0.21258206746694402</c:v>
                </c:pt>
                <c:pt idx="2081">
                  <c:v>0.21381667046217598</c:v>
                </c:pt>
                <c:pt idx="2082">
                  <c:v>0.21512823933257602</c:v>
                </c:pt>
                <c:pt idx="2083">
                  <c:v>0.215716581456288</c:v>
                </c:pt>
                <c:pt idx="2084">
                  <c:v>0.21710848800230398</c:v>
                </c:pt>
                <c:pt idx="2085">
                  <c:v>0.21851067261776</c:v>
                </c:pt>
                <c:pt idx="2086">
                  <c:v>0.21875420613216001</c:v>
                </c:pt>
                <c:pt idx="2087">
                  <c:v>0.22053135868224</c:v>
                </c:pt>
                <c:pt idx="2088">
                  <c:v>0.22171878284287996</c:v>
                </c:pt>
                <c:pt idx="2089">
                  <c:v>0.22108168516320001</c:v>
                </c:pt>
                <c:pt idx="2090">
                  <c:v>0.22170199083520001</c:v>
                </c:pt>
                <c:pt idx="2091">
                  <c:v>0.22401407727648004</c:v>
                </c:pt>
                <c:pt idx="2092">
                  <c:v>0.22434680400064003</c:v>
                </c:pt>
                <c:pt idx="2093">
                  <c:v>0.22645694441663999</c:v>
                </c:pt>
                <c:pt idx="2094">
                  <c:v>0.22569890130720005</c:v>
                </c:pt>
                <c:pt idx="2095">
                  <c:v>0.22696457222111996</c:v>
                </c:pt>
                <c:pt idx="2096">
                  <c:v>0.22803098451584</c:v>
                </c:pt>
                <c:pt idx="2097">
                  <c:v>0.22890794279231999</c:v>
                </c:pt>
                <c:pt idx="2098">
                  <c:v>0.22938545099584001</c:v>
                </c:pt>
                <c:pt idx="2099">
                  <c:v>0.23138939909695999</c:v>
                </c:pt>
                <c:pt idx="2100">
                  <c:v>0.23168825582559999</c:v>
                </c:pt>
                <c:pt idx="2101">
                  <c:v>0.23138048044000001</c:v>
                </c:pt>
                <c:pt idx="2102">
                  <c:v>0.2335698390656</c:v>
                </c:pt>
                <c:pt idx="2103">
                  <c:v>0.23387067841439999</c:v>
                </c:pt>
                <c:pt idx="2104">
                  <c:v>0.23340435393600004</c:v>
                </c:pt>
                <c:pt idx="2105">
                  <c:v>0.23382845373920003</c:v>
                </c:pt>
                <c:pt idx="2106">
                  <c:v>0.23442035253920002</c:v>
                </c:pt>
                <c:pt idx="2107">
                  <c:v>0.23544646266399999</c:v>
                </c:pt>
                <c:pt idx="2108">
                  <c:v>0.23647371028639999</c:v>
                </c:pt>
                <c:pt idx="2109">
                  <c:v>0.23620031606239997</c:v>
                </c:pt>
                <c:pt idx="2110">
                  <c:v>0.236715390616</c:v>
                </c:pt>
                <c:pt idx="2111">
                  <c:v>0.23728207535519999</c:v>
                </c:pt>
                <c:pt idx="2112">
                  <c:v>0.23672967917599999</c:v>
                </c:pt>
                <c:pt idx="2113">
                  <c:v>0.23907963686719999</c:v>
                </c:pt>
                <c:pt idx="2114">
                  <c:v>0.2385920964944</c:v>
                </c:pt>
                <c:pt idx="2115">
                  <c:v>0.23975419672800002</c:v>
                </c:pt>
                <c:pt idx="2116">
                  <c:v>0.23903324286719999</c:v>
                </c:pt>
                <c:pt idx="2117">
                  <c:v>0.24110121255679998</c:v>
                </c:pt>
                <c:pt idx="2118">
                  <c:v>0.24254260202719999</c:v>
                </c:pt>
                <c:pt idx="2119">
                  <c:v>0.24250010823679999</c:v>
                </c:pt>
                <c:pt idx="2120">
                  <c:v>0.24294046237119998</c:v>
                </c:pt>
                <c:pt idx="2121">
                  <c:v>0.24362259416000001</c:v>
                </c:pt>
                <c:pt idx="2122">
                  <c:v>0.24446652267199998</c:v>
                </c:pt>
                <c:pt idx="2123">
                  <c:v>0.24442135468800003</c:v>
                </c:pt>
                <c:pt idx="2124">
                  <c:v>0.245761217472</c:v>
                </c:pt>
                <c:pt idx="2125">
                  <c:v>0.24567043315199999</c:v>
                </c:pt>
                <c:pt idx="2126">
                  <c:v>0.24514134047200001</c:v>
                </c:pt>
                <c:pt idx="2127">
                  <c:v>0.24395438008800002</c:v>
                </c:pt>
                <c:pt idx="2128">
                  <c:v>0.24345648815200005</c:v>
                </c:pt>
                <c:pt idx="2129">
                  <c:v>0.24307981340800003</c:v>
                </c:pt>
                <c:pt idx="2130">
                  <c:v>0.24581202479199998</c:v>
                </c:pt>
                <c:pt idx="2131">
                  <c:v>0.24567289219999999</c:v>
                </c:pt>
                <c:pt idx="2132">
                  <c:v>0.24393275041599996</c:v>
                </c:pt>
                <c:pt idx="2133">
                  <c:v>0.24398859923999996</c:v>
                </c:pt>
                <c:pt idx="2134">
                  <c:v>0.24298052771999995</c:v>
                </c:pt>
                <c:pt idx="2135">
                  <c:v>0.24426973951999995</c:v>
                </c:pt>
                <c:pt idx="2136">
                  <c:v>0.242162622736</c:v>
                </c:pt>
                <c:pt idx="2137">
                  <c:v>0.24149785011200006</c:v>
                </c:pt>
                <c:pt idx="2138">
                  <c:v>0.24106829221600001</c:v>
                </c:pt>
                <c:pt idx="2139">
                  <c:v>0.24054081402399996</c:v>
                </c:pt>
                <c:pt idx="2140">
                  <c:v>0.23787333669600003</c:v>
                </c:pt>
                <c:pt idx="2141">
                  <c:v>0.23504901679999998</c:v>
                </c:pt>
                <c:pt idx="2142">
                  <c:v>0.23422468524000001</c:v>
                </c:pt>
                <c:pt idx="2143">
                  <c:v>0.23210334698399995</c:v>
                </c:pt>
                <c:pt idx="2144">
                  <c:v>0.22874741811999999</c:v>
                </c:pt>
                <c:pt idx="2145">
                  <c:v>0.226376394536</c:v>
                </c:pt>
                <c:pt idx="2146">
                  <c:v>0.22244465679200001</c:v>
                </c:pt>
                <c:pt idx="2147">
                  <c:v>0.21930441408799994</c:v>
                </c:pt>
                <c:pt idx="2148">
                  <c:v>0.21554722199200002</c:v>
                </c:pt>
                <c:pt idx="2149">
                  <c:v>0.20814007981599991</c:v>
                </c:pt>
                <c:pt idx="2150">
                  <c:v>0.20243906628</c:v>
                </c:pt>
                <c:pt idx="2151">
                  <c:v>0.18981416308800003</c:v>
                </c:pt>
                <c:pt idx="2152">
                  <c:v>0.18391707544799996</c:v>
                </c:pt>
                <c:pt idx="2153">
                  <c:v>0.17505845006399998</c:v>
                </c:pt>
                <c:pt idx="2154">
                  <c:v>0.16368038595200016</c:v>
                </c:pt>
                <c:pt idx="2155">
                  <c:v>0.15301890205600002</c:v>
                </c:pt>
                <c:pt idx="2156">
                  <c:v>0.13841809458399995</c:v>
                </c:pt>
                <c:pt idx="2157">
                  <c:v>0.12822353090399993</c:v>
                </c:pt>
                <c:pt idx="2158">
                  <c:v>0.10785571492799993</c:v>
                </c:pt>
                <c:pt idx="2159">
                  <c:v>8.7057165959999891E-2</c:v>
                </c:pt>
                <c:pt idx="2160">
                  <c:v>7.2090509040000056E-2</c:v>
                </c:pt>
                <c:pt idx="2161">
                  <c:v>4.750305439999996E-2</c:v>
                </c:pt>
                <c:pt idx="2162">
                  <c:v>2.5805590239999922E-2</c:v>
                </c:pt>
                <c:pt idx="2163">
                  <c:v>-5.3857628000000971E-3</c:v>
                </c:pt>
                <c:pt idx="2164">
                  <c:v>-3.9268784880000178E-2</c:v>
                </c:pt>
                <c:pt idx="2165">
                  <c:v>-7.4524158279999711E-2</c:v>
                </c:pt>
                <c:pt idx="2166">
                  <c:v>-0.11155527023999999</c:v>
                </c:pt>
                <c:pt idx="2167">
                  <c:v>-0.15326571304000036</c:v>
                </c:pt>
                <c:pt idx="2168">
                  <c:v>-0.19104355696000058</c:v>
                </c:pt>
                <c:pt idx="2169">
                  <c:v>-0.19461961744000006</c:v>
                </c:pt>
                <c:pt idx="2170">
                  <c:v>-0.15492090352000037</c:v>
                </c:pt>
                <c:pt idx="2171">
                  <c:v>-6.3675552480000078E-2</c:v>
                </c:pt>
                <c:pt idx="2172">
                  <c:v>0.25217674480000024</c:v>
                </c:pt>
                <c:pt idx="2173">
                  <c:v>0.65945876664000003</c:v>
                </c:pt>
                <c:pt idx="2174">
                  <c:v>1.0860847056800003</c:v>
                </c:pt>
                <c:pt idx="2175">
                  <c:v>1.6584925646399997</c:v>
                </c:pt>
                <c:pt idx="2176">
                  <c:v>2.3081988409600003</c:v>
                </c:pt>
                <c:pt idx="2177">
                  <c:v>3.1154371239200001</c:v>
                </c:pt>
                <c:pt idx="2178">
                  <c:v>3.8361894298400001</c:v>
                </c:pt>
                <c:pt idx="2179">
                  <c:v>4.8611749103999999</c:v>
                </c:pt>
                <c:pt idx="2180">
                  <c:v>5.8039215261599999</c:v>
                </c:pt>
                <c:pt idx="2181">
                  <c:v>16.327558235360002</c:v>
                </c:pt>
                <c:pt idx="2182">
                  <c:v>16.3574931056</c:v>
                </c:pt>
                <c:pt idx="2183">
                  <c:v>16.377473293279998</c:v>
                </c:pt>
                <c:pt idx="2184">
                  <c:v>16.377182011999999</c:v>
                </c:pt>
                <c:pt idx="2185">
                  <c:v>16.44574050752</c:v>
                </c:pt>
                <c:pt idx="2186">
                  <c:v>16.328686848799997</c:v>
                </c:pt>
                <c:pt idx="2187">
                  <c:v>16.357239627200002</c:v>
                </c:pt>
                <c:pt idx="2188">
                  <c:v>16.357874427679999</c:v>
                </c:pt>
                <c:pt idx="2189">
                  <c:v>16.350909977119997</c:v>
                </c:pt>
                <c:pt idx="2190">
                  <c:v>16.408923514400001</c:v>
                </c:pt>
                <c:pt idx="2191">
                  <c:v>16.271041269920001</c:v>
                </c:pt>
                <c:pt idx="2192">
                  <c:v>7.3286328384799999</c:v>
                </c:pt>
                <c:pt idx="2193">
                  <c:v>16.443723550880001</c:v>
                </c:pt>
                <c:pt idx="2194">
                  <c:v>16.3693967456</c:v>
                </c:pt>
                <c:pt idx="2195">
                  <c:v>16.34736572672</c:v>
                </c:pt>
                <c:pt idx="2196">
                  <c:v>16.33270404368</c:v>
                </c:pt>
                <c:pt idx="2197">
                  <c:v>16.357828340480001</c:v>
                </c:pt>
                <c:pt idx="2198">
                  <c:v>16.397421333439997</c:v>
                </c:pt>
                <c:pt idx="2199">
                  <c:v>16.390426645759998</c:v>
                </c:pt>
                <c:pt idx="2200">
                  <c:v>16.31451362528</c:v>
                </c:pt>
                <c:pt idx="2201">
                  <c:v>-3.62221832496</c:v>
                </c:pt>
                <c:pt idx="2202">
                  <c:v>-3.5720871091199995</c:v>
                </c:pt>
                <c:pt idx="2203">
                  <c:v>-3.6129881942400006</c:v>
                </c:pt>
                <c:pt idx="2204">
                  <c:v>-3.5842435305599998</c:v>
                </c:pt>
                <c:pt idx="2205">
                  <c:v>-3.5525065790400001</c:v>
                </c:pt>
                <c:pt idx="2206">
                  <c:v>-3.5111880014400003</c:v>
                </c:pt>
                <c:pt idx="2207">
                  <c:v>-3.5998201339200007</c:v>
                </c:pt>
                <c:pt idx="2208">
                  <c:v>-3.6491683622399993</c:v>
                </c:pt>
                <c:pt idx="2209">
                  <c:v>-3.59067159648</c:v>
                </c:pt>
                <c:pt idx="2210">
                  <c:v>-3.5677092350400006</c:v>
                </c:pt>
                <c:pt idx="2211">
                  <c:v>-3.5840026550399995</c:v>
                </c:pt>
                <c:pt idx="2212">
                  <c:v>-3.6665530968000004</c:v>
                </c:pt>
                <c:pt idx="2213">
                  <c:v>-3.59637208992</c:v>
                </c:pt>
                <c:pt idx="2214">
                  <c:v>-3.5851023681599998</c:v>
                </c:pt>
                <c:pt idx="2215">
                  <c:v>-3.6351024806400001</c:v>
                </c:pt>
                <c:pt idx="2216">
                  <c:v>-3.5440811303999999</c:v>
                </c:pt>
                <c:pt idx="2217">
                  <c:v>-3.5665568299199997</c:v>
                </c:pt>
                <c:pt idx="2218">
                  <c:v>-3.5740045487999996</c:v>
                </c:pt>
                <c:pt idx="2219">
                  <c:v>-3.5863451611200006</c:v>
                </c:pt>
                <c:pt idx="2220">
                  <c:v>-3.5035734177600002</c:v>
                </c:pt>
                <c:pt idx="2221">
                  <c:v>-3.6468552172799997</c:v>
                </c:pt>
                <c:pt idx="2222">
                  <c:v>-3.6133140489600004</c:v>
                </c:pt>
                <c:pt idx="2223">
                  <c:v>-3.5607182577600005</c:v>
                </c:pt>
                <c:pt idx="2224">
                  <c:v>-3.6055026595199999</c:v>
                </c:pt>
                <c:pt idx="2225">
                  <c:v>-3.50738114976</c:v>
                </c:pt>
                <c:pt idx="2226">
                  <c:v>-3.5150584675200003</c:v>
                </c:pt>
                <c:pt idx="2227">
                  <c:v>-3.5656208572800008</c:v>
                </c:pt>
                <c:pt idx="2228">
                  <c:v>-3.6182183860799997</c:v>
                </c:pt>
                <c:pt idx="2229">
                  <c:v>-3.6303890467200004</c:v>
                </c:pt>
                <c:pt idx="2230">
                  <c:v>-3.5749482935999999</c:v>
                </c:pt>
                <c:pt idx="2231">
                  <c:v>-3.5097787271999992</c:v>
                </c:pt>
                <c:pt idx="2232">
                  <c:v>-3.6751706078400002</c:v>
                </c:pt>
                <c:pt idx="2233">
                  <c:v>-3.5091837129599996</c:v>
                </c:pt>
                <c:pt idx="2234">
                  <c:v>-3.5692580990399998</c:v>
                </c:pt>
                <c:pt idx="2235">
                  <c:v>-3.5865830663999998</c:v>
                </c:pt>
                <c:pt idx="2236">
                  <c:v>-3.5236443926400001</c:v>
                </c:pt>
                <c:pt idx="2237">
                  <c:v>-3.5686660958400007</c:v>
                </c:pt>
                <c:pt idx="2238">
                  <c:v>-3.54810848304</c:v>
                </c:pt>
                <c:pt idx="2239">
                  <c:v>-3.5332473638399997</c:v>
                </c:pt>
                <c:pt idx="2240">
                  <c:v>-3.5755155676800001</c:v>
                </c:pt>
                <c:pt idx="2241">
                  <c:v>-3.5244647841600001</c:v>
                </c:pt>
                <c:pt idx="2242">
                  <c:v>-3.5612357232000003</c:v>
                </c:pt>
                <c:pt idx="2243">
                  <c:v>-3.5949715195200005</c:v>
                </c:pt>
                <c:pt idx="2244">
                  <c:v>-3.5670636633599999</c:v>
                </c:pt>
                <c:pt idx="2245">
                  <c:v>-3.4891746436799997</c:v>
                </c:pt>
                <c:pt idx="2246">
                  <c:v>-3.6044384265599998</c:v>
                </c:pt>
                <c:pt idx="2247">
                  <c:v>-3.4826707641600008</c:v>
                </c:pt>
                <c:pt idx="2248">
                  <c:v>-3.5399179137600001</c:v>
                </c:pt>
                <c:pt idx="2249">
                  <c:v>-3.5632459444799998</c:v>
                </c:pt>
                <c:pt idx="2250">
                  <c:v>-3.5357833579200002</c:v>
                </c:pt>
                <c:pt idx="2251">
                  <c:v>-3.5518125830400002</c:v>
                </c:pt>
                <c:pt idx="2252">
                  <c:v>-3.4928215228800004</c:v>
                </c:pt>
                <c:pt idx="2253">
                  <c:v>-3.5104003435199997</c:v>
                </c:pt>
                <c:pt idx="2254">
                  <c:v>-3.5203431052799998</c:v>
                </c:pt>
                <c:pt idx="2255">
                  <c:v>-3.5033863728000001</c:v>
                </c:pt>
                <c:pt idx="2256">
                  <c:v>-3.5186127537599998</c:v>
                </c:pt>
                <c:pt idx="2257">
                  <c:v>-3.5343069345599996</c:v>
                </c:pt>
                <c:pt idx="2258">
                  <c:v>-3.4951438281600002</c:v>
                </c:pt>
                <c:pt idx="2259">
                  <c:v>-3.5884147886399993</c:v>
                </c:pt>
                <c:pt idx="2260">
                  <c:v>-3.6005329478399997</c:v>
                </c:pt>
                <c:pt idx="2261">
                  <c:v>-3.4904949888000001</c:v>
                </c:pt>
                <c:pt idx="2262">
                  <c:v>-3.5624113742400003</c:v>
                </c:pt>
                <c:pt idx="2263">
                  <c:v>-3.5775208540800008</c:v>
                </c:pt>
                <c:pt idx="2264">
                  <c:v>-3.5444732275200002</c:v>
                </c:pt>
                <c:pt idx="2265">
                  <c:v>-3.5248546656000008</c:v>
                </c:pt>
                <c:pt idx="2266">
                  <c:v>-3.5169381067200005</c:v>
                </c:pt>
                <c:pt idx="2267">
                  <c:v>-3.4960862721599999</c:v>
                </c:pt>
                <c:pt idx="2268">
                  <c:v>-3.5727635923200003</c:v>
                </c:pt>
                <c:pt idx="2269">
                  <c:v>-3.4672650614400005</c:v>
                </c:pt>
                <c:pt idx="2270">
                  <c:v>-3.4996865711999998</c:v>
                </c:pt>
                <c:pt idx="2271">
                  <c:v>-3.4342932513600002</c:v>
                </c:pt>
                <c:pt idx="2272">
                  <c:v>-3.47070410208</c:v>
                </c:pt>
                <c:pt idx="2273">
                  <c:v>-3.4715275550400002</c:v>
                </c:pt>
                <c:pt idx="2274">
                  <c:v>-3.4762608777600001</c:v>
                </c:pt>
                <c:pt idx="2275">
                  <c:v>-3.5601227572799998</c:v>
                </c:pt>
                <c:pt idx="2276">
                  <c:v>-3.5179701431999999</c:v>
                </c:pt>
                <c:pt idx="2277">
                  <c:v>-3.4505851295999999</c:v>
                </c:pt>
                <c:pt idx="2278">
                  <c:v>-3.4846594699200004</c:v>
                </c:pt>
                <c:pt idx="2279">
                  <c:v>-3.5526497841600002</c:v>
                </c:pt>
                <c:pt idx="2280">
                  <c:v>-3.5296236859199994</c:v>
                </c:pt>
                <c:pt idx="2281">
                  <c:v>-3.5407879958400006</c:v>
                </c:pt>
                <c:pt idx="2282">
                  <c:v>-3.4839079123199999</c:v>
                </c:pt>
                <c:pt idx="2283">
                  <c:v>-3.5507475048000008</c:v>
                </c:pt>
                <c:pt idx="2284">
                  <c:v>-3.4814236401600001</c:v>
                </c:pt>
                <c:pt idx="2285">
                  <c:v>-3.4746658564799997</c:v>
                </c:pt>
                <c:pt idx="2286">
                  <c:v>-3.4778433211199999</c:v>
                </c:pt>
                <c:pt idx="2287">
                  <c:v>-3.3772543656000003</c:v>
                </c:pt>
                <c:pt idx="2288">
                  <c:v>-3.521110932</c:v>
                </c:pt>
                <c:pt idx="2289">
                  <c:v>-3.4406393025599997</c:v>
                </c:pt>
                <c:pt idx="2290">
                  <c:v>-3.5030961921600006</c:v>
                </c:pt>
                <c:pt idx="2291">
                  <c:v>-3.4518319391999999</c:v>
                </c:pt>
                <c:pt idx="2292">
                  <c:v>-3.5269699603200002</c:v>
                </c:pt>
                <c:pt idx="2293">
                  <c:v>-3.4180858608000002</c:v>
                </c:pt>
                <c:pt idx="2294">
                  <c:v>-3.4770933283200001</c:v>
                </c:pt>
                <c:pt idx="2295">
                  <c:v>-3.4422645758400003</c:v>
                </c:pt>
                <c:pt idx="2296">
                  <c:v>-3.4592900543999998</c:v>
                </c:pt>
                <c:pt idx="2297">
                  <c:v>-3.4757217883199996</c:v>
                </c:pt>
                <c:pt idx="2298">
                  <c:v>-3.4670150515200002</c:v>
                </c:pt>
                <c:pt idx="2299">
                  <c:v>-3.4165971921599998</c:v>
                </c:pt>
                <c:pt idx="2300">
                  <c:v>-3.428486922719999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7F6-4B4B-B7CC-06C7809EECB6}"/>
            </c:ext>
          </c:extLst>
        </c:ser>
        <c:ser>
          <c:idx val="1"/>
          <c:order val="1"/>
          <c:tx>
            <c:strRef>
              <c:f>DataCorrection_R21!$AM$5</c:f>
              <c:strCache>
                <c:ptCount val="1"/>
                <c:pt idx="0">
                  <c:v>R21D_DGU_B_1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1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1!$AM$6:$AM$2306</c:f>
              <c:numCache>
                <c:formatCode>General</c:formatCode>
                <c:ptCount val="2301"/>
                <c:pt idx="0">
                  <c:v>-0.21857951551999988</c:v>
                </c:pt>
                <c:pt idx="1">
                  <c:v>-0.14955342837999985</c:v>
                </c:pt>
                <c:pt idx="2">
                  <c:v>-0.21306065874000024</c:v>
                </c:pt>
                <c:pt idx="3">
                  <c:v>-6.6829297640000895E-2</c:v>
                </c:pt>
                <c:pt idx="4">
                  <c:v>-0.27658941625999967</c:v>
                </c:pt>
                <c:pt idx="5">
                  <c:v>-0.32742803636000017</c:v>
                </c:pt>
                <c:pt idx="6">
                  <c:v>-0.29132668129999983</c:v>
                </c:pt>
                <c:pt idx="7">
                  <c:v>-0.19889204450000031</c:v>
                </c:pt>
                <c:pt idx="8">
                  <c:v>-0.14933547836000149</c:v>
                </c:pt>
                <c:pt idx="9">
                  <c:v>-0.16970957746000048</c:v>
                </c:pt>
                <c:pt idx="10">
                  <c:v>2.3384845599999649E-3</c:v>
                </c:pt>
                <c:pt idx="11">
                  <c:v>5.6310216159999316E-2</c:v>
                </c:pt>
                <c:pt idx="12">
                  <c:v>5.9565047599996479E-3</c:v>
                </c:pt>
                <c:pt idx="13">
                  <c:v>-9.0986724859999923E-2</c:v>
                </c:pt>
                <c:pt idx="14">
                  <c:v>9.1661542220000114E-2</c:v>
                </c:pt>
                <c:pt idx="15">
                  <c:v>0.12441018301999951</c:v>
                </c:pt>
                <c:pt idx="16">
                  <c:v>4.4378101079999843E-2</c:v>
                </c:pt>
                <c:pt idx="17">
                  <c:v>6.9585959540000575E-2</c:v>
                </c:pt>
                <c:pt idx="18">
                  <c:v>0.10518117961999973</c:v>
                </c:pt>
                <c:pt idx="19">
                  <c:v>5.9785552760000527E-2</c:v>
                </c:pt>
                <c:pt idx="20">
                  <c:v>0.14011016340000015</c:v>
                </c:pt>
                <c:pt idx="21">
                  <c:v>6.5425802960000223E-2</c:v>
                </c:pt>
                <c:pt idx="22">
                  <c:v>0.17637989931999998</c:v>
                </c:pt>
                <c:pt idx="23">
                  <c:v>0.1928159472599994</c:v>
                </c:pt>
                <c:pt idx="24">
                  <c:v>0.23033994024000026</c:v>
                </c:pt>
                <c:pt idx="25">
                  <c:v>0.25288237303999928</c:v>
                </c:pt>
                <c:pt idx="26">
                  <c:v>0.13713265528000007</c:v>
                </c:pt>
                <c:pt idx="27">
                  <c:v>0.23242313613999976</c:v>
                </c:pt>
                <c:pt idx="28">
                  <c:v>0.14343917035999965</c:v>
                </c:pt>
                <c:pt idx="29">
                  <c:v>0.22879008652000044</c:v>
                </c:pt>
                <c:pt idx="30">
                  <c:v>0.22509221591999973</c:v>
                </c:pt>
                <c:pt idx="31">
                  <c:v>0.2088372831799995</c:v>
                </c:pt>
                <c:pt idx="32">
                  <c:v>0.16597177738000013</c:v>
                </c:pt>
                <c:pt idx="33">
                  <c:v>0.25227615285999982</c:v>
                </c:pt>
                <c:pt idx="34">
                  <c:v>0.30375183402000017</c:v>
                </c:pt>
                <c:pt idx="35">
                  <c:v>0.28026259327999903</c:v>
                </c:pt>
                <c:pt idx="36">
                  <c:v>0.27258883627999941</c:v>
                </c:pt>
                <c:pt idx="37">
                  <c:v>0.2794851499799994</c:v>
                </c:pt>
                <c:pt idx="38">
                  <c:v>0.28073029767999969</c:v>
                </c:pt>
                <c:pt idx="39">
                  <c:v>0.25574713059999921</c:v>
                </c:pt>
                <c:pt idx="40">
                  <c:v>0.26780736341999956</c:v>
                </c:pt>
                <c:pt idx="41">
                  <c:v>0.31882984938000014</c:v>
                </c:pt>
                <c:pt idx="42">
                  <c:v>0.29077175876000005</c:v>
                </c:pt>
                <c:pt idx="43">
                  <c:v>0.33467911461999955</c:v>
                </c:pt>
                <c:pt idx="44">
                  <c:v>0.30912008100000055</c:v>
                </c:pt>
                <c:pt idx="45">
                  <c:v>0.35346816918000012</c:v>
                </c:pt>
                <c:pt idx="46">
                  <c:v>0.32991210679999994</c:v>
                </c:pt>
                <c:pt idx="47">
                  <c:v>0.32070465123999969</c:v>
                </c:pt>
                <c:pt idx="48">
                  <c:v>0.34773471745999929</c:v>
                </c:pt>
                <c:pt idx="49">
                  <c:v>0.3236537104999998</c:v>
                </c:pt>
                <c:pt idx="50">
                  <c:v>0.3768104009799994</c:v>
                </c:pt>
                <c:pt idx="51">
                  <c:v>0.36689026387999979</c:v>
                </c:pt>
                <c:pt idx="52">
                  <c:v>0.3493545679799992</c:v>
                </c:pt>
                <c:pt idx="53">
                  <c:v>0.35142670926000097</c:v>
                </c:pt>
                <c:pt idx="54">
                  <c:v>0.33932958042000028</c:v>
                </c:pt>
                <c:pt idx="55">
                  <c:v>0.29908852835999922</c:v>
                </c:pt>
                <c:pt idx="56">
                  <c:v>0.33297310033999938</c:v>
                </c:pt>
                <c:pt idx="57">
                  <c:v>0.34015709916000003</c:v>
                </c:pt>
                <c:pt idx="58">
                  <c:v>0.36404417154000002</c:v>
                </c:pt>
                <c:pt idx="59">
                  <c:v>0.31945790980000055</c:v>
                </c:pt>
                <c:pt idx="60">
                  <c:v>0.33429198741999955</c:v>
                </c:pt>
                <c:pt idx="61">
                  <c:v>0.32265762197999953</c:v>
                </c:pt>
                <c:pt idx="62">
                  <c:v>0.32185095861999996</c:v>
                </c:pt>
                <c:pt idx="63">
                  <c:v>0.33620107546000033</c:v>
                </c:pt>
                <c:pt idx="64">
                  <c:v>0.31195223135999983</c:v>
                </c:pt>
                <c:pt idx="65">
                  <c:v>0.32847350986000001</c:v>
                </c:pt>
                <c:pt idx="66">
                  <c:v>0.32437864657999971</c:v>
                </c:pt>
                <c:pt idx="67">
                  <c:v>0.33899489987999937</c:v>
                </c:pt>
                <c:pt idx="68">
                  <c:v>0.3318080389200001</c:v>
                </c:pt>
                <c:pt idx="69">
                  <c:v>0.33022824175999999</c:v>
                </c:pt>
                <c:pt idx="70">
                  <c:v>0.33338053667999995</c:v>
                </c:pt>
                <c:pt idx="71">
                  <c:v>0.33288206387999952</c:v>
                </c:pt>
                <c:pt idx="72">
                  <c:v>0.32425422819999994</c:v>
                </c:pt>
                <c:pt idx="73">
                  <c:v>0.30508953046000015</c:v>
                </c:pt>
                <c:pt idx="74">
                  <c:v>0.32302336522000041</c:v>
                </c:pt>
                <c:pt idx="75">
                  <c:v>0.32407469453999971</c:v>
                </c:pt>
                <c:pt idx="76">
                  <c:v>0.31083229561999992</c:v>
                </c:pt>
                <c:pt idx="77">
                  <c:v>0.31301819331999936</c:v>
                </c:pt>
                <c:pt idx="78">
                  <c:v>0.33585188939999955</c:v>
                </c:pt>
                <c:pt idx="79">
                  <c:v>0.32195848327999987</c:v>
                </c:pt>
                <c:pt idx="80">
                  <c:v>0.31379838585999964</c:v>
                </c:pt>
                <c:pt idx="81">
                  <c:v>0.31206361473999994</c:v>
                </c:pt>
                <c:pt idx="82">
                  <c:v>0.32162472171999967</c:v>
                </c:pt>
                <c:pt idx="83">
                  <c:v>0.31839996015999988</c:v>
                </c:pt>
                <c:pt idx="84">
                  <c:v>0.32113245897999965</c:v>
                </c:pt>
                <c:pt idx="85">
                  <c:v>0.3183694559799996</c:v>
                </c:pt>
                <c:pt idx="86">
                  <c:v>0.3176580618199995</c:v>
                </c:pt>
                <c:pt idx="87">
                  <c:v>0.30775985049999982</c:v>
                </c:pt>
                <c:pt idx="88">
                  <c:v>0.30036679424000012</c:v>
                </c:pt>
                <c:pt idx="89">
                  <c:v>0.31192932258000017</c:v>
                </c:pt>
                <c:pt idx="90">
                  <c:v>0.3076112181199997</c:v>
                </c:pt>
                <c:pt idx="91">
                  <c:v>0.30910819731999994</c:v>
                </c:pt>
                <c:pt idx="92">
                  <c:v>0.31817363321999997</c:v>
                </c:pt>
                <c:pt idx="93">
                  <c:v>0.31372176225999998</c:v>
                </c:pt>
                <c:pt idx="94">
                  <c:v>0.31922383191999998</c:v>
                </c:pt>
                <c:pt idx="95">
                  <c:v>0.31047538792000007</c:v>
                </c:pt>
                <c:pt idx="96">
                  <c:v>0.31981181701999983</c:v>
                </c:pt>
                <c:pt idx="97">
                  <c:v>0.31836161892000003</c:v>
                </c:pt>
                <c:pt idx="98">
                  <c:v>0.31292645986000012</c:v>
                </c:pt>
                <c:pt idx="99">
                  <c:v>0.30319949491999981</c:v>
                </c:pt>
                <c:pt idx="100">
                  <c:v>0.30714096375999977</c:v>
                </c:pt>
                <c:pt idx="101">
                  <c:v>0.29849586425999969</c:v>
                </c:pt>
                <c:pt idx="102">
                  <c:v>0.29924885947999968</c:v>
                </c:pt>
                <c:pt idx="103">
                  <c:v>0.29830844285999969</c:v>
                </c:pt>
                <c:pt idx="104">
                  <c:v>0.28680200900000008</c:v>
                </c:pt>
                <c:pt idx="105">
                  <c:v>0.27323772991999978</c:v>
                </c:pt>
                <c:pt idx="106">
                  <c:v>0.27653893209999975</c:v>
                </c:pt>
                <c:pt idx="107">
                  <c:v>0.2628557611600002</c:v>
                </c:pt>
                <c:pt idx="108">
                  <c:v>0.26163912202000011</c:v>
                </c:pt>
                <c:pt idx="109">
                  <c:v>0.26927151177999958</c:v>
                </c:pt>
                <c:pt idx="110">
                  <c:v>0.25040086108000015</c:v>
                </c:pt>
                <c:pt idx="111">
                  <c:v>0.25411075791999999</c:v>
                </c:pt>
                <c:pt idx="112">
                  <c:v>0.25176643075999983</c:v>
                </c:pt>
                <c:pt idx="113">
                  <c:v>0.2413431823199999</c:v>
                </c:pt>
                <c:pt idx="114">
                  <c:v>0.23920314089999992</c:v>
                </c:pt>
                <c:pt idx="115">
                  <c:v>0.23219810658000009</c:v>
                </c:pt>
                <c:pt idx="116">
                  <c:v>0.24111886956</c:v>
                </c:pt>
                <c:pt idx="117">
                  <c:v>0.23158031910000015</c:v>
                </c:pt>
                <c:pt idx="118">
                  <c:v>0.2279693225399998</c:v>
                </c:pt>
                <c:pt idx="119">
                  <c:v>0.23400522864000017</c:v>
                </c:pt>
                <c:pt idx="120">
                  <c:v>0.22855386302</c:v>
                </c:pt>
                <c:pt idx="121">
                  <c:v>0.22253436039999963</c:v>
                </c:pt>
                <c:pt idx="122">
                  <c:v>0.23177967017999984</c:v>
                </c:pt>
                <c:pt idx="123">
                  <c:v>0.21826422641999979</c:v>
                </c:pt>
                <c:pt idx="124">
                  <c:v>0.2183293904399998</c:v>
                </c:pt>
                <c:pt idx="125">
                  <c:v>0.21473656783999984</c:v>
                </c:pt>
                <c:pt idx="126">
                  <c:v>0.21155792194000017</c:v>
                </c:pt>
                <c:pt idx="127">
                  <c:v>0.20847146991999993</c:v>
                </c:pt>
                <c:pt idx="128">
                  <c:v>0.19933439793999974</c:v>
                </c:pt>
                <c:pt idx="129">
                  <c:v>0.1956327657199998</c:v>
                </c:pt>
                <c:pt idx="130">
                  <c:v>0.18926258503999996</c:v>
                </c:pt>
                <c:pt idx="131">
                  <c:v>0.18620785670000015</c:v>
                </c:pt>
                <c:pt idx="132">
                  <c:v>0.17584844765999988</c:v>
                </c:pt>
                <c:pt idx="133">
                  <c:v>0.1728975328799999</c:v>
                </c:pt>
                <c:pt idx="134">
                  <c:v>0.16753406503999979</c:v>
                </c:pt>
                <c:pt idx="135">
                  <c:v>0.16134182739999989</c:v>
                </c:pt>
                <c:pt idx="136">
                  <c:v>0.15459818431999992</c:v>
                </c:pt>
                <c:pt idx="137">
                  <c:v>0.15784411930000006</c:v>
                </c:pt>
                <c:pt idx="138">
                  <c:v>0.14907334825999985</c:v>
                </c:pt>
                <c:pt idx="139">
                  <c:v>0.14021706374000006</c:v>
                </c:pt>
                <c:pt idx="140">
                  <c:v>0.13982499459999992</c:v>
                </c:pt>
                <c:pt idx="141">
                  <c:v>0.13750541207999983</c:v>
                </c:pt>
                <c:pt idx="142">
                  <c:v>0.13330501781999987</c:v>
                </c:pt>
                <c:pt idx="143">
                  <c:v>0.13424315685999999</c:v>
                </c:pt>
                <c:pt idx="144">
                  <c:v>0.13053971077999993</c:v>
                </c:pt>
                <c:pt idx="145">
                  <c:v>0.12858154597999993</c:v>
                </c:pt>
                <c:pt idx="146">
                  <c:v>0.12582006715999974</c:v>
                </c:pt>
                <c:pt idx="147">
                  <c:v>0.12344030113999996</c:v>
                </c:pt>
                <c:pt idx="148">
                  <c:v>0.12190629581999998</c:v>
                </c:pt>
                <c:pt idx="149">
                  <c:v>0.11772105795999993</c:v>
                </c:pt>
                <c:pt idx="150">
                  <c:v>0.11616691042000013</c:v>
                </c:pt>
                <c:pt idx="151">
                  <c:v>0.11129599383999988</c:v>
                </c:pt>
                <c:pt idx="152">
                  <c:v>0.11057742901999984</c:v>
                </c:pt>
                <c:pt idx="153">
                  <c:v>0.10726683061999975</c:v>
                </c:pt>
                <c:pt idx="154">
                  <c:v>0.10580177523999965</c:v>
                </c:pt>
                <c:pt idx="155">
                  <c:v>0.10536157051999992</c:v>
                </c:pt>
                <c:pt idx="156">
                  <c:v>0.1038847281999998</c:v>
                </c:pt>
                <c:pt idx="157">
                  <c:v>9.9807377179999962E-2</c:v>
                </c:pt>
                <c:pt idx="158">
                  <c:v>9.0908727299999909E-2</c:v>
                </c:pt>
                <c:pt idx="159">
                  <c:v>9.3852376459999942E-2</c:v>
                </c:pt>
                <c:pt idx="160">
                  <c:v>9.2284588919999758E-2</c:v>
                </c:pt>
                <c:pt idx="161">
                  <c:v>8.9279919979999844E-2</c:v>
                </c:pt>
                <c:pt idx="162">
                  <c:v>8.6458393299999881E-2</c:v>
                </c:pt>
                <c:pt idx="163">
                  <c:v>8.8406747459999907E-2</c:v>
                </c:pt>
                <c:pt idx="164">
                  <c:v>8.0890632500000004E-2</c:v>
                </c:pt>
                <c:pt idx="165">
                  <c:v>8.0272761000000081E-2</c:v>
                </c:pt>
                <c:pt idx="166">
                  <c:v>8.0684926299999932E-2</c:v>
                </c:pt>
                <c:pt idx="167">
                  <c:v>7.6620409979999832E-2</c:v>
                </c:pt>
                <c:pt idx="168">
                  <c:v>7.6725079260000079E-2</c:v>
                </c:pt>
                <c:pt idx="169">
                  <c:v>8.0892417499999897E-2</c:v>
                </c:pt>
                <c:pt idx="170">
                  <c:v>7.8450019039999902E-2</c:v>
                </c:pt>
                <c:pt idx="171">
                  <c:v>7.7109973179999847E-2</c:v>
                </c:pt>
                <c:pt idx="172">
                  <c:v>7.9650964999999768E-2</c:v>
                </c:pt>
                <c:pt idx="173">
                  <c:v>7.9411190439999946E-2</c:v>
                </c:pt>
                <c:pt idx="174">
                  <c:v>8.1246273719999609E-2</c:v>
                </c:pt>
                <c:pt idx="175">
                  <c:v>7.8992655559999986E-2</c:v>
                </c:pt>
                <c:pt idx="176">
                  <c:v>8.2544294439999902E-2</c:v>
                </c:pt>
                <c:pt idx="177">
                  <c:v>8.1885944099999858E-2</c:v>
                </c:pt>
                <c:pt idx="178">
                  <c:v>8.2435481139999794E-2</c:v>
                </c:pt>
                <c:pt idx="179">
                  <c:v>8.5684735500000039E-2</c:v>
                </c:pt>
                <c:pt idx="180">
                  <c:v>9.1693122420000023E-2</c:v>
                </c:pt>
                <c:pt idx="181">
                  <c:v>9.3450829740000033E-2</c:v>
                </c:pt>
                <c:pt idx="182">
                  <c:v>9.5201423859999912E-2</c:v>
                </c:pt>
                <c:pt idx="183">
                  <c:v>9.9055812599999765E-2</c:v>
                </c:pt>
                <c:pt idx="184">
                  <c:v>9.4090940000000067E-2</c:v>
                </c:pt>
                <c:pt idx="185">
                  <c:v>0.1006861237999998</c:v>
                </c:pt>
                <c:pt idx="186">
                  <c:v>9.875044074000007E-2</c:v>
                </c:pt>
                <c:pt idx="187">
                  <c:v>9.7672521999999859E-2</c:v>
                </c:pt>
                <c:pt idx="188">
                  <c:v>0.10091375414000001</c:v>
                </c:pt>
                <c:pt idx="189">
                  <c:v>9.9523203380000036E-2</c:v>
                </c:pt>
                <c:pt idx="190">
                  <c:v>9.9413751419999696E-2</c:v>
                </c:pt>
                <c:pt idx="191">
                  <c:v>9.5601686780000111E-2</c:v>
                </c:pt>
                <c:pt idx="192">
                  <c:v>9.4202442879999723E-2</c:v>
                </c:pt>
                <c:pt idx="193">
                  <c:v>9.0589303519999775E-2</c:v>
                </c:pt>
                <c:pt idx="194">
                  <c:v>8.4760671579999849E-2</c:v>
                </c:pt>
                <c:pt idx="195">
                  <c:v>8.0208058459999981E-2</c:v>
                </c:pt>
                <c:pt idx="196">
                  <c:v>7.6147557020000006E-2</c:v>
                </c:pt>
                <c:pt idx="197">
                  <c:v>7.6082724959999973E-2</c:v>
                </c:pt>
                <c:pt idx="198">
                  <c:v>6.5906456820000112E-2</c:v>
                </c:pt>
                <c:pt idx="199">
                  <c:v>6.7739392499999371E-2</c:v>
                </c:pt>
                <c:pt idx="200">
                  <c:v>6.673741179999991E-2</c:v>
                </c:pt>
                <c:pt idx="201">
                  <c:v>6.4072500520000047E-2</c:v>
                </c:pt>
                <c:pt idx="202">
                  <c:v>5.9629426019999904E-2</c:v>
                </c:pt>
                <c:pt idx="203">
                  <c:v>5.8397405259999896E-2</c:v>
                </c:pt>
                <c:pt idx="204">
                  <c:v>5.7339812459999834E-2</c:v>
                </c:pt>
                <c:pt idx="205">
                  <c:v>5.3440337439999847E-2</c:v>
                </c:pt>
                <c:pt idx="206">
                  <c:v>5.3785322359999957E-2</c:v>
                </c:pt>
                <c:pt idx="207">
                  <c:v>5.2648258039999785E-2</c:v>
                </c:pt>
                <c:pt idx="208">
                  <c:v>5.8739076119999969E-2</c:v>
                </c:pt>
                <c:pt idx="209">
                  <c:v>5.5014566179999863E-2</c:v>
                </c:pt>
                <c:pt idx="210">
                  <c:v>5.6576096199999829E-2</c:v>
                </c:pt>
                <c:pt idx="211">
                  <c:v>5.9155447379999823E-2</c:v>
                </c:pt>
                <c:pt idx="212">
                  <c:v>4.7520807460000106E-2</c:v>
                </c:pt>
                <c:pt idx="213">
                  <c:v>5.8705068299999691E-2</c:v>
                </c:pt>
                <c:pt idx="214">
                  <c:v>5.6911552599999832E-2</c:v>
                </c:pt>
                <c:pt idx="215">
                  <c:v>5.6078691300000053E-2</c:v>
                </c:pt>
                <c:pt idx="216">
                  <c:v>6.1950210299999836E-2</c:v>
                </c:pt>
                <c:pt idx="217">
                  <c:v>6.8620509680000011E-2</c:v>
                </c:pt>
                <c:pt idx="218">
                  <c:v>7.2988253599999831E-2</c:v>
                </c:pt>
                <c:pt idx="219">
                  <c:v>7.6877765479999721E-2</c:v>
                </c:pt>
                <c:pt idx="220">
                  <c:v>7.6643563279999785E-2</c:v>
                </c:pt>
                <c:pt idx="221">
                  <c:v>7.1413444299999879E-2</c:v>
                </c:pt>
                <c:pt idx="222">
                  <c:v>7.9969593119999863E-2</c:v>
                </c:pt>
                <c:pt idx="223">
                  <c:v>8.3463506739999832E-2</c:v>
                </c:pt>
                <c:pt idx="224">
                  <c:v>9.0221665519999855E-2</c:v>
                </c:pt>
                <c:pt idx="225">
                  <c:v>8.7649337520000065E-2</c:v>
                </c:pt>
                <c:pt idx="226">
                  <c:v>9.9171159840000106E-2</c:v>
                </c:pt>
                <c:pt idx="227">
                  <c:v>9.3538410040000103E-2</c:v>
                </c:pt>
                <c:pt idx="228">
                  <c:v>0.10693081767999969</c:v>
                </c:pt>
                <c:pt idx="229">
                  <c:v>0.10909361895999968</c:v>
                </c:pt>
                <c:pt idx="230">
                  <c:v>0.1090124185800001</c:v>
                </c:pt>
                <c:pt idx="231">
                  <c:v>0.11494202901999998</c:v>
                </c:pt>
                <c:pt idx="232">
                  <c:v>0.1190363949199999</c:v>
                </c:pt>
                <c:pt idx="233">
                  <c:v>0.12548774808000004</c:v>
                </c:pt>
                <c:pt idx="234">
                  <c:v>0.1357300467399998</c:v>
                </c:pt>
                <c:pt idx="235">
                  <c:v>0.13550539463999997</c:v>
                </c:pt>
                <c:pt idx="236">
                  <c:v>0.14823169459999994</c:v>
                </c:pt>
                <c:pt idx="237">
                  <c:v>0.14759639179999984</c:v>
                </c:pt>
                <c:pt idx="238">
                  <c:v>0.16576839902000004</c:v>
                </c:pt>
                <c:pt idx="239">
                  <c:v>0.17676130226</c:v>
                </c:pt>
                <c:pt idx="240">
                  <c:v>0.17803716683999993</c:v>
                </c:pt>
                <c:pt idx="241">
                  <c:v>0.18738444753999994</c:v>
                </c:pt>
                <c:pt idx="242">
                  <c:v>0.18958967695999987</c:v>
                </c:pt>
                <c:pt idx="243">
                  <c:v>0.18562779315999997</c:v>
                </c:pt>
                <c:pt idx="244">
                  <c:v>0.19129899271999998</c:v>
                </c:pt>
                <c:pt idx="245">
                  <c:v>0.18594217663999948</c:v>
                </c:pt>
                <c:pt idx="246">
                  <c:v>0.18710821932000007</c:v>
                </c:pt>
                <c:pt idx="247">
                  <c:v>0.18500366897999998</c:v>
                </c:pt>
                <c:pt idx="248">
                  <c:v>0.18529507241999996</c:v>
                </c:pt>
                <c:pt idx="249">
                  <c:v>0.1811060308399999</c:v>
                </c:pt>
                <c:pt idx="250">
                  <c:v>0.18035956989999991</c:v>
                </c:pt>
                <c:pt idx="251">
                  <c:v>0.17371098029999996</c:v>
                </c:pt>
                <c:pt idx="252">
                  <c:v>0.16539225955999984</c:v>
                </c:pt>
                <c:pt idx="253">
                  <c:v>0.16163829666000001</c:v>
                </c:pt>
                <c:pt idx="254">
                  <c:v>0.15771189839999991</c:v>
                </c:pt>
                <c:pt idx="255">
                  <c:v>0.15346723785999999</c:v>
                </c:pt>
                <c:pt idx="256">
                  <c:v>0.14894562344000009</c:v>
                </c:pt>
                <c:pt idx="257">
                  <c:v>0.15090298392000046</c:v>
                </c:pt>
                <c:pt idx="258">
                  <c:v>0.14787524119999992</c:v>
                </c:pt>
                <c:pt idx="259">
                  <c:v>0.13979864528000005</c:v>
                </c:pt>
                <c:pt idx="260">
                  <c:v>0.13782229299999982</c:v>
                </c:pt>
                <c:pt idx="261">
                  <c:v>0.13514449600599998</c:v>
                </c:pt>
                <c:pt idx="262">
                  <c:v>0.13257099113799997</c:v>
                </c:pt>
                <c:pt idx="263">
                  <c:v>0.13120000900199996</c:v>
                </c:pt>
                <c:pt idx="264">
                  <c:v>0.12782551615999996</c:v>
                </c:pt>
                <c:pt idx="265">
                  <c:v>0.12384353143200001</c:v>
                </c:pt>
                <c:pt idx="266">
                  <c:v>0.1283652623559999</c:v>
                </c:pt>
                <c:pt idx="267">
                  <c:v>0.12438137266399994</c:v>
                </c:pt>
                <c:pt idx="268">
                  <c:v>0.12508838788799997</c:v>
                </c:pt>
                <c:pt idx="269">
                  <c:v>0.1283738932899999</c:v>
                </c:pt>
                <c:pt idx="270">
                  <c:v>0.11791392739000005</c:v>
                </c:pt>
                <c:pt idx="271">
                  <c:v>0.11434927666600037</c:v>
                </c:pt>
                <c:pt idx="272">
                  <c:v>0.11860223119</c:v>
                </c:pt>
                <c:pt idx="273">
                  <c:v>0.11531158716200002</c:v>
                </c:pt>
                <c:pt idx="274">
                  <c:v>0.11950105870399991</c:v>
                </c:pt>
                <c:pt idx="275">
                  <c:v>0.11528336362</c:v>
                </c:pt>
                <c:pt idx="276">
                  <c:v>0.11623112674000013</c:v>
                </c:pt>
                <c:pt idx="277">
                  <c:v>0.1157467431599999</c:v>
                </c:pt>
                <c:pt idx="278">
                  <c:v>0.11506903793800004</c:v>
                </c:pt>
                <c:pt idx="279">
                  <c:v>0.11518113362199996</c:v>
                </c:pt>
                <c:pt idx="280">
                  <c:v>0.11213994709799995</c:v>
                </c:pt>
                <c:pt idx="281">
                  <c:v>0.11146790806000048</c:v>
                </c:pt>
                <c:pt idx="282">
                  <c:v>0.11627424769799999</c:v>
                </c:pt>
                <c:pt idx="283">
                  <c:v>0.11223441524599989</c:v>
                </c:pt>
                <c:pt idx="284">
                  <c:v>0.11009918262399936</c:v>
                </c:pt>
                <c:pt idx="285">
                  <c:v>0.10925790382199999</c:v>
                </c:pt>
                <c:pt idx="286">
                  <c:v>0.11084687702600002</c:v>
                </c:pt>
                <c:pt idx="287">
                  <c:v>0.10642008923399983</c:v>
                </c:pt>
                <c:pt idx="288">
                  <c:v>0.10874702793799998</c:v>
                </c:pt>
                <c:pt idx="289">
                  <c:v>0.10587701741999994</c:v>
                </c:pt>
                <c:pt idx="290">
                  <c:v>0.10890256045999996</c:v>
                </c:pt>
                <c:pt idx="291">
                  <c:v>0.108688124456</c:v>
                </c:pt>
                <c:pt idx="292">
                  <c:v>0.10633367673799993</c:v>
                </c:pt>
                <c:pt idx="293">
                  <c:v>0.10413501100399999</c:v>
                </c:pt>
                <c:pt idx="294">
                  <c:v>0.10329843317399993</c:v>
                </c:pt>
                <c:pt idx="295">
                  <c:v>0.10459847660799999</c:v>
                </c:pt>
                <c:pt idx="296">
                  <c:v>0.110377732238</c:v>
                </c:pt>
                <c:pt idx="297">
                  <c:v>0.10656927862799995</c:v>
                </c:pt>
                <c:pt idx="298">
                  <c:v>0.10569390840800004</c:v>
                </c:pt>
                <c:pt idx="299">
                  <c:v>0.10649642692799992</c:v>
                </c:pt>
                <c:pt idx="300">
                  <c:v>0.10414579822000058</c:v>
                </c:pt>
                <c:pt idx="301">
                  <c:v>0.10705274197800006</c:v>
                </c:pt>
                <c:pt idx="302">
                  <c:v>0.10250165984199991</c:v>
                </c:pt>
                <c:pt idx="303">
                  <c:v>0.10455989234999997</c:v>
                </c:pt>
                <c:pt idx="304">
                  <c:v>0.10598915394199993</c:v>
                </c:pt>
                <c:pt idx="305">
                  <c:v>0.10110662779600002</c:v>
                </c:pt>
                <c:pt idx="306">
                  <c:v>0.10733428888399996</c:v>
                </c:pt>
                <c:pt idx="307">
                  <c:v>0.10887501402199989</c:v>
                </c:pt>
                <c:pt idx="308">
                  <c:v>0.101821903834</c:v>
                </c:pt>
                <c:pt idx="309">
                  <c:v>0.10809734214599992</c:v>
                </c:pt>
                <c:pt idx="310">
                  <c:v>0.10470381425199994</c:v>
                </c:pt>
                <c:pt idx="311">
                  <c:v>0.10317480480800001</c:v>
                </c:pt>
                <c:pt idx="312">
                  <c:v>0.1029428849260005</c:v>
                </c:pt>
                <c:pt idx="313">
                  <c:v>0.10668603378199991</c:v>
                </c:pt>
                <c:pt idx="314">
                  <c:v>0.10135494778399999</c:v>
                </c:pt>
                <c:pt idx="315">
                  <c:v>0.10492602671799987</c:v>
                </c:pt>
                <c:pt idx="316">
                  <c:v>0.11064774135799996</c:v>
                </c:pt>
                <c:pt idx="317">
                  <c:v>0.10899896942399998</c:v>
                </c:pt>
                <c:pt idx="318">
                  <c:v>0.10848001840200003</c:v>
                </c:pt>
                <c:pt idx="319">
                  <c:v>0.10890343684999998</c:v>
                </c:pt>
                <c:pt idx="320">
                  <c:v>0.11194209395600008</c:v>
                </c:pt>
                <c:pt idx="321">
                  <c:v>0.11199394154200008</c:v>
                </c:pt>
                <c:pt idx="322">
                  <c:v>0.11578529311999999</c:v>
                </c:pt>
                <c:pt idx="323">
                  <c:v>0.10765736931400004</c:v>
                </c:pt>
                <c:pt idx="324">
                  <c:v>0.11490203197799982</c:v>
                </c:pt>
                <c:pt idx="325">
                  <c:v>0.11240692579200004</c:v>
                </c:pt>
                <c:pt idx="326">
                  <c:v>0.1176585335340001</c:v>
                </c:pt>
                <c:pt idx="327">
                  <c:v>0.11862717082199999</c:v>
                </c:pt>
                <c:pt idx="328">
                  <c:v>0.12079522965199999</c:v>
                </c:pt>
                <c:pt idx="329">
                  <c:v>0.11689235007400003</c:v>
                </c:pt>
                <c:pt idx="330">
                  <c:v>0.12047885118600006</c:v>
                </c:pt>
                <c:pt idx="331">
                  <c:v>0.12422695085199997</c:v>
                </c:pt>
                <c:pt idx="332">
                  <c:v>0.12535160648600002</c:v>
                </c:pt>
                <c:pt idx="333">
                  <c:v>0.12280552444400003</c:v>
                </c:pt>
                <c:pt idx="334">
                  <c:v>0.12665582304199993</c:v>
                </c:pt>
                <c:pt idx="335">
                  <c:v>0.13573250261800007</c:v>
                </c:pt>
                <c:pt idx="336">
                  <c:v>0.12852507532799984</c:v>
                </c:pt>
                <c:pt idx="337">
                  <c:v>0.13257210155200003</c:v>
                </c:pt>
                <c:pt idx="338">
                  <c:v>0.13246522698800001</c:v>
                </c:pt>
                <c:pt idx="339">
                  <c:v>0.13395387906799996</c:v>
                </c:pt>
                <c:pt idx="340">
                  <c:v>0.13045223579600007</c:v>
                </c:pt>
                <c:pt idx="341">
                  <c:v>0.13542882524199995</c:v>
                </c:pt>
                <c:pt idx="342">
                  <c:v>0.13198879203399994</c:v>
                </c:pt>
                <c:pt idx="343">
                  <c:v>0.12779334365199999</c:v>
                </c:pt>
                <c:pt idx="344">
                  <c:v>0.12903572134799998</c:v>
                </c:pt>
                <c:pt idx="345">
                  <c:v>0.13353799310199976</c:v>
                </c:pt>
                <c:pt idx="346">
                  <c:v>0.13040394315600001</c:v>
                </c:pt>
                <c:pt idx="347">
                  <c:v>0.13000344908599998</c:v>
                </c:pt>
                <c:pt idx="348">
                  <c:v>0.13249620350199984</c:v>
                </c:pt>
                <c:pt idx="349">
                  <c:v>0.13106988879000003</c:v>
                </c:pt>
                <c:pt idx="350">
                  <c:v>0.13045010231000012</c:v>
                </c:pt>
                <c:pt idx="351">
                  <c:v>0.13744556278000003</c:v>
                </c:pt>
                <c:pt idx="352">
                  <c:v>0.13085882803999999</c:v>
                </c:pt>
                <c:pt idx="353">
                  <c:v>0.1342158765459999</c:v>
                </c:pt>
                <c:pt idx="354">
                  <c:v>0.13337831920400001</c:v>
                </c:pt>
                <c:pt idx="355">
                  <c:v>0.13494582962599991</c:v>
                </c:pt>
                <c:pt idx="356">
                  <c:v>0.14143802603799993</c:v>
                </c:pt>
                <c:pt idx="357">
                  <c:v>0.13841072787600009</c:v>
                </c:pt>
                <c:pt idx="358">
                  <c:v>0.14200938742999997</c:v>
                </c:pt>
                <c:pt idx="359">
                  <c:v>0.13594012049999993</c:v>
                </c:pt>
                <c:pt idx="360">
                  <c:v>0.13821966688400009</c:v>
                </c:pt>
                <c:pt idx="361">
                  <c:v>0.14621363682599989</c:v>
                </c:pt>
                <c:pt idx="362">
                  <c:v>0.14372045722799978</c:v>
                </c:pt>
                <c:pt idx="363">
                  <c:v>0.14665881144999995</c:v>
                </c:pt>
                <c:pt idx="364">
                  <c:v>0.14242979238600004</c:v>
                </c:pt>
                <c:pt idx="365">
                  <c:v>0.14188983038399994</c:v>
                </c:pt>
                <c:pt idx="366">
                  <c:v>0.14930542638199998</c:v>
                </c:pt>
                <c:pt idx="367">
                  <c:v>0.14456666830399992</c:v>
                </c:pt>
                <c:pt idx="368">
                  <c:v>0.14040824383199993</c:v>
                </c:pt>
                <c:pt idx="369">
                  <c:v>0.146211013492</c:v>
                </c:pt>
                <c:pt idx="370">
                  <c:v>0.14570163975200001</c:v>
                </c:pt>
                <c:pt idx="371">
                  <c:v>0.14597631857400012</c:v>
                </c:pt>
                <c:pt idx="372">
                  <c:v>0.14371879125999992</c:v>
                </c:pt>
                <c:pt idx="373">
                  <c:v>0.15374306189000014</c:v>
                </c:pt>
                <c:pt idx="374">
                  <c:v>0.154971444924</c:v>
                </c:pt>
                <c:pt idx="375">
                  <c:v>0.15443228572400006</c:v>
                </c:pt>
                <c:pt idx="376">
                  <c:v>0.16467203233600014</c:v>
                </c:pt>
                <c:pt idx="377">
                  <c:v>0.15582580279399988</c:v>
                </c:pt>
                <c:pt idx="378">
                  <c:v>0.16114666693999982</c:v>
                </c:pt>
                <c:pt idx="379">
                  <c:v>0.16363046649399998</c:v>
                </c:pt>
                <c:pt idx="380">
                  <c:v>0.15450130566199996</c:v>
                </c:pt>
                <c:pt idx="381">
                  <c:v>0.14731153417200007</c:v>
                </c:pt>
                <c:pt idx="382">
                  <c:v>0.15990614493599981</c:v>
                </c:pt>
                <c:pt idx="383">
                  <c:v>0.15357098163400015</c:v>
                </c:pt>
                <c:pt idx="384">
                  <c:v>0.17034542516799991</c:v>
                </c:pt>
                <c:pt idx="385">
                  <c:v>0.1636604274179998</c:v>
                </c:pt>
                <c:pt idx="386">
                  <c:v>0.16603992953999988</c:v>
                </c:pt>
                <c:pt idx="387">
                  <c:v>0.14595943222800001</c:v>
                </c:pt>
                <c:pt idx="388">
                  <c:v>0.15842901534199996</c:v>
                </c:pt>
                <c:pt idx="389">
                  <c:v>0.14813234128799993</c:v>
                </c:pt>
                <c:pt idx="390">
                  <c:v>0.15098394770599988</c:v>
                </c:pt>
                <c:pt idx="391">
                  <c:v>0.15674918283399994</c:v>
                </c:pt>
                <c:pt idx="392">
                  <c:v>0.15065096259999994</c:v>
                </c:pt>
                <c:pt idx="393">
                  <c:v>0.15079163193000011</c:v>
                </c:pt>
                <c:pt idx="394">
                  <c:v>0.16139106516600013</c:v>
                </c:pt>
                <c:pt idx="395">
                  <c:v>0.16342639816600002</c:v>
                </c:pt>
                <c:pt idx="396">
                  <c:v>0.15333206750000009</c:v>
                </c:pt>
                <c:pt idx="397">
                  <c:v>0.15109715834199983</c:v>
                </c:pt>
                <c:pt idx="398">
                  <c:v>0.16930344964000005</c:v>
                </c:pt>
                <c:pt idx="399">
                  <c:v>0.15836480291800001</c:v>
                </c:pt>
                <c:pt idx="400">
                  <c:v>0.155334758382</c:v>
                </c:pt>
                <c:pt idx="401">
                  <c:v>0.17075229075199982</c:v>
                </c:pt>
                <c:pt idx="402">
                  <c:v>0.15022245098599993</c:v>
                </c:pt>
                <c:pt idx="403">
                  <c:v>0.15324077271999997</c:v>
                </c:pt>
                <c:pt idx="404">
                  <c:v>0.15735508481999977</c:v>
                </c:pt>
                <c:pt idx="405">
                  <c:v>0.17070337797199991</c:v>
                </c:pt>
                <c:pt idx="406">
                  <c:v>0.14912001554999998</c:v>
                </c:pt>
                <c:pt idx="407">
                  <c:v>0.159250638798</c:v>
                </c:pt>
                <c:pt idx="408">
                  <c:v>0.14758506351000025</c:v>
                </c:pt>
                <c:pt idx="409">
                  <c:v>0.13898366621999989</c:v>
                </c:pt>
                <c:pt idx="410">
                  <c:v>0.14314616918000012</c:v>
                </c:pt>
                <c:pt idx="411">
                  <c:v>0.16985344287999984</c:v>
                </c:pt>
                <c:pt idx="412">
                  <c:v>0.16159802171999998</c:v>
                </c:pt>
                <c:pt idx="413">
                  <c:v>0.14802262388000031</c:v>
                </c:pt>
                <c:pt idx="414">
                  <c:v>0.15887554104000001</c:v>
                </c:pt>
                <c:pt idx="415">
                  <c:v>0.18774202220000022</c:v>
                </c:pt>
                <c:pt idx="416">
                  <c:v>0.14823276235999994</c:v>
                </c:pt>
                <c:pt idx="417">
                  <c:v>0.17882502962000002</c:v>
                </c:pt>
                <c:pt idx="418">
                  <c:v>0.18839943192000011</c:v>
                </c:pt>
                <c:pt idx="419">
                  <c:v>0.18424714604000025</c:v>
                </c:pt>
                <c:pt idx="420">
                  <c:v>0.1775082470799999</c:v>
                </c:pt>
                <c:pt idx="421">
                  <c:v>0.14674039248000009</c:v>
                </c:pt>
                <c:pt idx="422">
                  <c:v>0.17490935411999975</c:v>
                </c:pt>
                <c:pt idx="423">
                  <c:v>0.13773976761999984</c:v>
                </c:pt>
                <c:pt idx="424">
                  <c:v>0.13225892576000042</c:v>
                </c:pt>
                <c:pt idx="425">
                  <c:v>0.14881230262000028</c:v>
                </c:pt>
                <c:pt idx="426">
                  <c:v>0.15819858931999969</c:v>
                </c:pt>
                <c:pt idx="427">
                  <c:v>0.15368492561999986</c:v>
                </c:pt>
                <c:pt idx="428">
                  <c:v>0.18057141427999995</c:v>
                </c:pt>
                <c:pt idx="429">
                  <c:v>0.24526006515999982</c:v>
                </c:pt>
                <c:pt idx="430">
                  <c:v>0.15506540651999995</c:v>
                </c:pt>
                <c:pt idx="431">
                  <c:v>0.18411888329999987</c:v>
                </c:pt>
                <c:pt idx="432">
                  <c:v>0.15037257070000004</c:v>
                </c:pt>
                <c:pt idx="433">
                  <c:v>0.13671834989999992</c:v>
                </c:pt>
                <c:pt idx="434">
                  <c:v>0.16788363689999974</c:v>
                </c:pt>
                <c:pt idx="435">
                  <c:v>0.12174011689999986</c:v>
                </c:pt>
                <c:pt idx="436">
                  <c:v>0.16178179025999967</c:v>
                </c:pt>
                <c:pt idx="437">
                  <c:v>0.11355947084000007</c:v>
                </c:pt>
                <c:pt idx="438">
                  <c:v>0.10034532093999987</c:v>
                </c:pt>
                <c:pt idx="439">
                  <c:v>0.14117725126000014</c:v>
                </c:pt>
                <c:pt idx="440">
                  <c:v>3.2599222459999966E-2</c:v>
                </c:pt>
                <c:pt idx="441">
                  <c:v>6.0954642619999999E-2</c:v>
                </c:pt>
                <c:pt idx="442">
                  <c:v>0.12350111908000005</c:v>
                </c:pt>
                <c:pt idx="443">
                  <c:v>0.18740664325999967</c:v>
                </c:pt>
                <c:pt idx="444">
                  <c:v>0.15493695010000003</c:v>
                </c:pt>
                <c:pt idx="445">
                  <c:v>3.8280226140000317E-2</c:v>
                </c:pt>
                <c:pt idx="446">
                  <c:v>7.8215471739999931E-2</c:v>
                </c:pt>
                <c:pt idx="447">
                  <c:v>4.3969116739999703E-2</c:v>
                </c:pt>
                <c:pt idx="448">
                  <c:v>5.1434118039999643E-2</c:v>
                </c:pt>
                <c:pt idx="449">
                  <c:v>0.12556414964000007</c:v>
                </c:pt>
                <c:pt idx="450">
                  <c:v>-6.5584357080000211E-2</c:v>
                </c:pt>
                <c:pt idx="451">
                  <c:v>-5.2128452600000152E-2</c:v>
                </c:pt>
                <c:pt idx="452">
                  <c:v>-4.5264503059999628E-2</c:v>
                </c:pt>
                <c:pt idx="453">
                  <c:v>-0.2231508676200003</c:v>
                </c:pt>
                <c:pt idx="454">
                  <c:v>-0.19668114934000003</c:v>
                </c:pt>
                <c:pt idx="455">
                  <c:v>-9.2183928680000249E-2</c:v>
                </c:pt>
                <c:pt idx="456">
                  <c:v>-0.16058534581999989</c:v>
                </c:pt>
                <c:pt idx="457">
                  <c:v>-9.9031067379999893E-2</c:v>
                </c:pt>
                <c:pt idx="458">
                  <c:v>-0.17297221185999995</c:v>
                </c:pt>
                <c:pt idx="459">
                  <c:v>-0.17248939116000006</c:v>
                </c:pt>
                <c:pt idx="460">
                  <c:v>-0.36385924695999994</c:v>
                </c:pt>
                <c:pt idx="461">
                  <c:v>-0.28449583800000011</c:v>
                </c:pt>
                <c:pt idx="462">
                  <c:v>-0.35480414680000016</c:v>
                </c:pt>
                <c:pt idx="463">
                  <c:v>-0.30671012266000025</c:v>
                </c:pt>
                <c:pt idx="464">
                  <c:v>-0.4119943521199998</c:v>
                </c:pt>
                <c:pt idx="465">
                  <c:v>-0.51712331211999996</c:v>
                </c:pt>
                <c:pt idx="466">
                  <c:v>-0.34678979438000024</c:v>
                </c:pt>
                <c:pt idx="467">
                  <c:v>-0.43703786944000012</c:v>
                </c:pt>
                <c:pt idx="468">
                  <c:v>-0.48437351172000015</c:v>
                </c:pt>
                <c:pt idx="469">
                  <c:v>-0.14165308738000038</c:v>
                </c:pt>
                <c:pt idx="470">
                  <c:v>-0.50408658742000034</c:v>
                </c:pt>
                <c:pt idx="471">
                  <c:v>-0.7240171924400004</c:v>
                </c:pt>
                <c:pt idx="472">
                  <c:v>-0.75363226599999944</c:v>
                </c:pt>
                <c:pt idx="473">
                  <c:v>-0.69811633862000011</c:v>
                </c:pt>
                <c:pt idx="474">
                  <c:v>-0.48196170057999976</c:v>
                </c:pt>
                <c:pt idx="475">
                  <c:v>-0.90000773284000024</c:v>
                </c:pt>
                <c:pt idx="476">
                  <c:v>-0.34556557336000049</c:v>
                </c:pt>
                <c:pt idx="477">
                  <c:v>-0.65268296242000001</c:v>
                </c:pt>
                <c:pt idx="478">
                  <c:v>-1.0393051442000001</c:v>
                </c:pt>
                <c:pt idx="479">
                  <c:v>-0.75726800136000028</c:v>
                </c:pt>
                <c:pt idx="480">
                  <c:v>-0.6980505406199996</c:v>
                </c:pt>
                <c:pt idx="481">
                  <c:v>-0.74381027803999966</c:v>
                </c:pt>
                <c:pt idx="482">
                  <c:v>-0.76966871947999949</c:v>
                </c:pt>
                <c:pt idx="483">
                  <c:v>-0.59303595183999991</c:v>
                </c:pt>
                <c:pt idx="484">
                  <c:v>-0.8731497091999999</c:v>
                </c:pt>
                <c:pt idx="485">
                  <c:v>-0.87794695225999997</c:v>
                </c:pt>
                <c:pt idx="486">
                  <c:v>-0.58366003007999989</c:v>
                </c:pt>
                <c:pt idx="487">
                  <c:v>-0.69168899125999994</c:v>
                </c:pt>
                <c:pt idx="488">
                  <c:v>-0.52574381591199981</c:v>
                </c:pt>
                <c:pt idx="489">
                  <c:v>-0.6646907528160001</c:v>
                </c:pt>
                <c:pt idx="490">
                  <c:v>-0.82327676045999998</c:v>
                </c:pt>
                <c:pt idx="491">
                  <c:v>-0.63668063951400033</c:v>
                </c:pt>
                <c:pt idx="492">
                  <c:v>-0.58111257221199986</c:v>
                </c:pt>
                <c:pt idx="493">
                  <c:v>-0.6549124434039999</c:v>
                </c:pt>
                <c:pt idx="494">
                  <c:v>-0.60393245595200007</c:v>
                </c:pt>
                <c:pt idx="495">
                  <c:v>-0.32175223835000016</c:v>
                </c:pt>
                <c:pt idx="496">
                  <c:v>-0.62059152099799975</c:v>
                </c:pt>
                <c:pt idx="497">
                  <c:v>-0.63700043521799987</c:v>
                </c:pt>
                <c:pt idx="498">
                  <c:v>-0.85584815092000011</c:v>
                </c:pt>
                <c:pt idx="499">
                  <c:v>-0.51301093044599977</c:v>
                </c:pt>
                <c:pt idx="500">
                  <c:v>-0.14005598815820031</c:v>
                </c:pt>
                <c:pt idx="501">
                  <c:v>-0.91769655181791987</c:v>
                </c:pt>
                <c:pt idx="502">
                  <c:v>-0.54209932651639992</c:v>
                </c:pt>
                <c:pt idx="503">
                  <c:v>-0.55451284422199965</c:v>
                </c:pt>
                <c:pt idx="504">
                  <c:v>-0.61367471201799995</c:v>
                </c:pt>
                <c:pt idx="505">
                  <c:v>-0.66043344966199979</c:v>
                </c:pt>
                <c:pt idx="506">
                  <c:v>-0.61092617815399997</c:v>
                </c:pt>
                <c:pt idx="507">
                  <c:v>-0.70498586404399988</c:v>
                </c:pt>
                <c:pt idx="508">
                  <c:v>-0.31545495922599986</c:v>
                </c:pt>
                <c:pt idx="509">
                  <c:v>-0.14642687270599988</c:v>
                </c:pt>
                <c:pt idx="510">
                  <c:v>-0.43534698144600009</c:v>
                </c:pt>
                <c:pt idx="511">
                  <c:v>-0.21139910772999995</c:v>
                </c:pt>
                <c:pt idx="512">
                  <c:v>-0.30048786170999991</c:v>
                </c:pt>
                <c:pt idx="513">
                  <c:v>-0.17974110653799988</c:v>
                </c:pt>
                <c:pt idx="514">
                  <c:v>-0.39379000365099986</c:v>
                </c:pt>
                <c:pt idx="515">
                  <c:v>0.21838369480000008</c:v>
                </c:pt>
                <c:pt idx="516">
                  <c:v>-4.873046328000008E-2</c:v>
                </c:pt>
                <c:pt idx="517">
                  <c:v>0.20163468540000007</c:v>
                </c:pt>
                <c:pt idx="518">
                  <c:v>-4.0579619654999982E-2</c:v>
                </c:pt>
                <c:pt idx="519">
                  <c:v>-7.090566563999999E-2</c:v>
                </c:pt>
                <c:pt idx="520">
                  <c:v>0.36252909224000013</c:v>
                </c:pt>
                <c:pt idx="521">
                  <c:v>2.5786953050001074E-2</c:v>
                </c:pt>
                <c:pt idx="522">
                  <c:v>-0.17363276053000032</c:v>
                </c:pt>
                <c:pt idx="523">
                  <c:v>-0.28873428429999931</c:v>
                </c:pt>
                <c:pt idx="524">
                  <c:v>0.21321961028000067</c:v>
                </c:pt>
                <c:pt idx="525">
                  <c:v>-1.5607630720000792E-2</c:v>
                </c:pt>
                <c:pt idx="526">
                  <c:v>0.28613826468000053</c:v>
                </c:pt>
                <c:pt idx="527">
                  <c:v>0.33444961682999913</c:v>
                </c:pt>
                <c:pt idx="528">
                  <c:v>0.16759348738000057</c:v>
                </c:pt>
                <c:pt idx="529">
                  <c:v>0.12468166409999999</c:v>
                </c:pt>
                <c:pt idx="530">
                  <c:v>0.27106403505000082</c:v>
                </c:pt>
                <c:pt idx="531">
                  <c:v>0.48414263718000095</c:v>
                </c:pt>
                <c:pt idx="532">
                  <c:v>0.19042445086000009</c:v>
                </c:pt>
                <c:pt idx="533">
                  <c:v>0.55353453770000005</c:v>
                </c:pt>
                <c:pt idx="534">
                  <c:v>0.26610950423999941</c:v>
                </c:pt>
                <c:pt idx="535">
                  <c:v>0.28763092987000055</c:v>
                </c:pt>
                <c:pt idx="536">
                  <c:v>0.11177483925999954</c:v>
                </c:pt>
                <c:pt idx="537">
                  <c:v>0.29177060129999927</c:v>
                </c:pt>
                <c:pt idx="538">
                  <c:v>-4.5270496059999984E-2</c:v>
                </c:pt>
                <c:pt idx="539">
                  <c:v>0.20832497499999997</c:v>
                </c:pt>
                <c:pt idx="540">
                  <c:v>0.26097709906</c:v>
                </c:pt>
                <c:pt idx="541">
                  <c:v>0.14359633938000022</c:v>
                </c:pt>
                <c:pt idx="542">
                  <c:v>-8.1705881920000084E-2</c:v>
                </c:pt>
                <c:pt idx="543">
                  <c:v>-5.2124961559999822E-2</c:v>
                </c:pt>
                <c:pt idx="544">
                  <c:v>0.25696311217999868</c:v>
                </c:pt>
                <c:pt idx="545">
                  <c:v>0.27467903223999862</c:v>
                </c:pt>
                <c:pt idx="546">
                  <c:v>-2.6494743600000755E-2</c:v>
                </c:pt>
                <c:pt idx="547">
                  <c:v>9.3431028940000216E-2</c:v>
                </c:pt>
                <c:pt idx="548">
                  <c:v>0.15361456679999952</c:v>
                </c:pt>
                <c:pt idx="549">
                  <c:v>7.853839092000009E-2</c:v>
                </c:pt>
                <c:pt idx="550">
                  <c:v>0.42735767620000104</c:v>
                </c:pt>
                <c:pt idx="551">
                  <c:v>-1.9953067719999367E-2</c:v>
                </c:pt>
                <c:pt idx="552">
                  <c:v>3.3085016319999619E-2</c:v>
                </c:pt>
                <c:pt idx="553">
                  <c:v>0.14422242914000108</c:v>
                </c:pt>
                <c:pt idx="554">
                  <c:v>5.3004453019999551E-2</c:v>
                </c:pt>
                <c:pt idx="555">
                  <c:v>1.6413022439999519E-2</c:v>
                </c:pt>
                <c:pt idx="556">
                  <c:v>0.28219056914000107</c:v>
                </c:pt>
                <c:pt idx="557">
                  <c:v>9.5944321800000773E-3</c:v>
                </c:pt>
                <c:pt idx="558">
                  <c:v>-0.11952770009999894</c:v>
                </c:pt>
                <c:pt idx="559">
                  <c:v>2.9721539960000012E-2</c:v>
                </c:pt>
                <c:pt idx="560">
                  <c:v>0.15404953137999877</c:v>
                </c:pt>
                <c:pt idx="561">
                  <c:v>6.2753663979999319E-2</c:v>
                </c:pt>
                <c:pt idx="562">
                  <c:v>6.1089937539999965E-2</c:v>
                </c:pt>
                <c:pt idx="563">
                  <c:v>-7.8099644260000364E-2</c:v>
                </c:pt>
                <c:pt idx="564">
                  <c:v>8.8854905800007326E-3</c:v>
                </c:pt>
                <c:pt idx="565">
                  <c:v>-4.6956622740000002E-2</c:v>
                </c:pt>
                <c:pt idx="566">
                  <c:v>2.544561886000004E-2</c:v>
                </c:pt>
                <c:pt idx="567">
                  <c:v>-4.1696209780000493E-2</c:v>
                </c:pt>
                <c:pt idx="568">
                  <c:v>-4.7339769560000022E-2</c:v>
                </c:pt>
                <c:pt idx="569">
                  <c:v>-0.10187588633999972</c:v>
                </c:pt>
                <c:pt idx="570">
                  <c:v>-6.1294772600001095E-3</c:v>
                </c:pt>
                <c:pt idx="571">
                  <c:v>-1.3227353779999894E-2</c:v>
                </c:pt>
                <c:pt idx="572">
                  <c:v>4.3760734700001178E-2</c:v>
                </c:pt>
                <c:pt idx="573">
                  <c:v>-7.4585292419999991E-2</c:v>
                </c:pt>
                <c:pt idx="574">
                  <c:v>-5.5212018260000439E-2</c:v>
                </c:pt>
                <c:pt idx="575">
                  <c:v>-5.7990093800005058E-3</c:v>
                </c:pt>
                <c:pt idx="576">
                  <c:v>-0.11789832053999953</c:v>
                </c:pt>
                <c:pt idx="577">
                  <c:v>-5.4581086399994785E-3</c:v>
                </c:pt>
                <c:pt idx="578">
                  <c:v>-2.4642728220000097E-2</c:v>
                </c:pt>
                <c:pt idx="579">
                  <c:v>1.6773113860000591E-2</c:v>
                </c:pt>
                <c:pt idx="580">
                  <c:v>-5.1587337379999876E-2</c:v>
                </c:pt>
                <c:pt idx="581">
                  <c:v>-3.778920681999872E-2</c:v>
                </c:pt>
                <c:pt idx="582">
                  <c:v>-1.2371045700000256E-2</c:v>
                </c:pt>
                <c:pt idx="583">
                  <c:v>-1.8549126019999976E-2</c:v>
                </c:pt>
                <c:pt idx="584">
                  <c:v>-4.6139850259999893E-2</c:v>
                </c:pt>
                <c:pt idx="585">
                  <c:v>-5.5972330219999887E-2</c:v>
                </c:pt>
                <c:pt idx="586">
                  <c:v>-3.8303473299999918E-2</c:v>
                </c:pt>
                <c:pt idx="587">
                  <c:v>-7.2470857099999494E-2</c:v>
                </c:pt>
                <c:pt idx="588">
                  <c:v>3.4387278000003532E-4</c:v>
                </c:pt>
                <c:pt idx="589">
                  <c:v>-5.5590905300000465E-2</c:v>
                </c:pt>
                <c:pt idx="590">
                  <c:v>-6.9716491140000364E-2</c:v>
                </c:pt>
                <c:pt idx="591">
                  <c:v>-3.3352203509999907E-2</c:v>
                </c:pt>
                <c:pt idx="592">
                  <c:v>-1.9587796910000357E-2</c:v>
                </c:pt>
                <c:pt idx="593">
                  <c:v>-6.4333005839999999E-2</c:v>
                </c:pt>
                <c:pt idx="594">
                  <c:v>-6.6739548479999897E-2</c:v>
                </c:pt>
                <c:pt idx="595">
                  <c:v>-2.9083060199999733E-3</c:v>
                </c:pt>
                <c:pt idx="596">
                  <c:v>-3.8638358430000026E-2</c:v>
                </c:pt>
                <c:pt idx="597">
                  <c:v>-6.8112044130000451E-2</c:v>
                </c:pt>
                <c:pt idx="598">
                  <c:v>-2.8333471310000441E-2</c:v>
                </c:pt>
                <c:pt idx="599">
                  <c:v>-5.0214303920000404E-2</c:v>
                </c:pt>
                <c:pt idx="600">
                  <c:v>-3.2695951976000476E-2</c:v>
                </c:pt>
                <c:pt idx="601">
                  <c:v>-2.8677853025999515E-2</c:v>
                </c:pt>
                <c:pt idx="602">
                  <c:v>-3.7574058563999459E-2</c:v>
                </c:pt>
                <c:pt idx="603">
                  <c:v>-2.0561096129999949E-2</c:v>
                </c:pt>
                <c:pt idx="604">
                  <c:v>-2.7830973245999945E-2</c:v>
                </c:pt>
                <c:pt idx="605">
                  <c:v>-1.7613351435999992E-2</c:v>
                </c:pt>
                <c:pt idx="606">
                  <c:v>-6.8748355120000493E-3</c:v>
                </c:pt>
                <c:pt idx="607">
                  <c:v>-2.746864689999011E-3</c:v>
                </c:pt>
                <c:pt idx="608">
                  <c:v>-5.9559222319999564E-3</c:v>
                </c:pt>
                <c:pt idx="609">
                  <c:v>4.7213215600007408E-4</c:v>
                </c:pt>
                <c:pt idx="610">
                  <c:v>-2.306674518000023E-3</c:v>
                </c:pt>
                <c:pt idx="611">
                  <c:v>1.1411248598000023E-2</c:v>
                </c:pt>
                <c:pt idx="612">
                  <c:v>9.9833345360000186E-3</c:v>
                </c:pt>
                <c:pt idx="613">
                  <c:v>2.2068505050000468E-2</c:v>
                </c:pt>
                <c:pt idx="614">
                  <c:v>1.3542311254000003E-2</c:v>
                </c:pt>
                <c:pt idx="615">
                  <c:v>1.8289793576000499E-2</c:v>
                </c:pt>
                <c:pt idx="616">
                  <c:v>2.7906188550000047E-2</c:v>
                </c:pt>
                <c:pt idx="617">
                  <c:v>2.5107240258000017E-2</c:v>
                </c:pt>
                <c:pt idx="618">
                  <c:v>2.2314765220000001E-2</c:v>
                </c:pt>
                <c:pt idx="619">
                  <c:v>2.0919146965999568E-2</c:v>
                </c:pt>
                <c:pt idx="620">
                  <c:v>3.3168115034000023E-2</c:v>
                </c:pt>
                <c:pt idx="621">
                  <c:v>3.0200578778000031E-2</c:v>
                </c:pt>
                <c:pt idx="622">
                  <c:v>3.3538804156000038E-2</c:v>
                </c:pt>
                <c:pt idx="623">
                  <c:v>2.8109582830000042E-2</c:v>
                </c:pt>
                <c:pt idx="624">
                  <c:v>3.2435443520000516E-2</c:v>
                </c:pt>
                <c:pt idx="625">
                  <c:v>3.9867716676000017E-2</c:v>
                </c:pt>
                <c:pt idx="626">
                  <c:v>3.0077656736000498E-2</c:v>
                </c:pt>
                <c:pt idx="627">
                  <c:v>3.8211586506000025E-2</c:v>
                </c:pt>
                <c:pt idx="628">
                  <c:v>3.8587407247000022E-2</c:v>
                </c:pt>
                <c:pt idx="629">
                  <c:v>3.7168950554000033E-2</c:v>
                </c:pt>
                <c:pt idx="630">
                  <c:v>4.2816844814000006E-2</c:v>
                </c:pt>
                <c:pt idx="631">
                  <c:v>4.6811047729000008E-2</c:v>
                </c:pt>
                <c:pt idx="632">
                  <c:v>4.6055517611000026E-2</c:v>
                </c:pt>
                <c:pt idx="633">
                  <c:v>4.7115079689000007E-2</c:v>
                </c:pt>
                <c:pt idx="634">
                  <c:v>5.5936309112000031E-2</c:v>
                </c:pt>
                <c:pt idx="635">
                  <c:v>5.0715955218000007E-2</c:v>
                </c:pt>
                <c:pt idx="636">
                  <c:v>4.8855735426000003E-2</c:v>
                </c:pt>
                <c:pt idx="637">
                  <c:v>5.1097880909999997E-2</c:v>
                </c:pt>
                <c:pt idx="638">
                  <c:v>5.3271795831199995E-2</c:v>
                </c:pt>
                <c:pt idx="639">
                  <c:v>5.2819316597999995E-2</c:v>
                </c:pt>
                <c:pt idx="640">
                  <c:v>4.959540772160001E-2</c:v>
                </c:pt>
                <c:pt idx="641">
                  <c:v>5.7531063227799994E-2</c:v>
                </c:pt>
                <c:pt idx="642">
                  <c:v>6.0301606309999985E-2</c:v>
                </c:pt>
                <c:pt idx="643">
                  <c:v>5.3525823116019992E-2</c:v>
                </c:pt>
                <c:pt idx="644">
                  <c:v>5.9259350112400022E-2</c:v>
                </c:pt>
                <c:pt idx="645">
                  <c:v>6.1964993130999999E-2</c:v>
                </c:pt>
                <c:pt idx="646">
                  <c:v>5.7108641650599999E-2</c:v>
                </c:pt>
                <c:pt idx="647">
                  <c:v>5.9169327117199987E-2</c:v>
                </c:pt>
                <c:pt idx="648">
                  <c:v>6.5486192127199971E-2</c:v>
                </c:pt>
                <c:pt idx="649">
                  <c:v>6.2363452022800005E-2</c:v>
                </c:pt>
                <c:pt idx="650">
                  <c:v>6.1419228177999989E-2</c:v>
                </c:pt>
                <c:pt idx="651">
                  <c:v>6.2455490239999994E-2</c:v>
                </c:pt>
                <c:pt idx="652">
                  <c:v>5.7493464896000032E-2</c:v>
                </c:pt>
                <c:pt idx="653">
                  <c:v>6.3708202105999992E-2</c:v>
                </c:pt>
                <c:pt idx="654">
                  <c:v>6.6123306119999989E-2</c:v>
                </c:pt>
                <c:pt idx="655">
                  <c:v>6.7740527623999999E-2</c:v>
                </c:pt>
                <c:pt idx="656">
                  <c:v>6.7879086317999965E-2</c:v>
                </c:pt>
                <c:pt idx="657">
                  <c:v>6.5433102835999984E-2</c:v>
                </c:pt>
                <c:pt idx="658">
                  <c:v>6.1674019927999993E-2</c:v>
                </c:pt>
                <c:pt idx="659">
                  <c:v>6.3757933045999984E-2</c:v>
                </c:pt>
                <c:pt idx="660">
                  <c:v>6.5968957652000004E-2</c:v>
                </c:pt>
                <c:pt idx="661">
                  <c:v>6.7106838966000018E-2</c:v>
                </c:pt>
                <c:pt idx="662">
                  <c:v>6.7871592625999982E-2</c:v>
                </c:pt>
                <c:pt idx="663">
                  <c:v>6.1761982949999975E-2</c:v>
                </c:pt>
                <c:pt idx="664">
                  <c:v>6.3070637755999984E-2</c:v>
                </c:pt>
                <c:pt idx="665">
                  <c:v>6.6979081625999984E-2</c:v>
                </c:pt>
                <c:pt idx="666">
                  <c:v>7.0445094302000008E-2</c:v>
                </c:pt>
                <c:pt idx="667">
                  <c:v>6.7863917913999983E-2</c:v>
                </c:pt>
                <c:pt idx="668">
                  <c:v>6.4953263784000029E-2</c:v>
                </c:pt>
                <c:pt idx="669">
                  <c:v>6.5203557561999984E-2</c:v>
                </c:pt>
                <c:pt idx="670">
                  <c:v>6.4818192028000016E-2</c:v>
                </c:pt>
                <c:pt idx="671">
                  <c:v>6.7569892062000009E-2</c:v>
                </c:pt>
                <c:pt idx="672">
                  <c:v>6.982749292599999E-2</c:v>
                </c:pt>
                <c:pt idx="673">
                  <c:v>6.8309459122000024E-2</c:v>
                </c:pt>
                <c:pt idx="674">
                  <c:v>6.5547648833999966E-2</c:v>
                </c:pt>
                <c:pt idx="675">
                  <c:v>6.9082100729999998E-2</c:v>
                </c:pt>
                <c:pt idx="676">
                  <c:v>6.8817233123999969E-2</c:v>
                </c:pt>
                <c:pt idx="677">
                  <c:v>6.6987741673999984E-2</c:v>
                </c:pt>
                <c:pt idx="678">
                  <c:v>6.6251186659999989E-2</c:v>
                </c:pt>
                <c:pt idx="679">
                  <c:v>6.4499164277999996E-2</c:v>
                </c:pt>
                <c:pt idx="680">
                  <c:v>6.8358835573999993E-2</c:v>
                </c:pt>
                <c:pt idx="681">
                  <c:v>6.9909979747999992E-2</c:v>
                </c:pt>
                <c:pt idx="682">
                  <c:v>6.6883080179999985E-2</c:v>
                </c:pt>
                <c:pt idx="683">
                  <c:v>6.9771317399999977E-2</c:v>
                </c:pt>
                <c:pt idx="684">
                  <c:v>6.8071617375999982E-2</c:v>
                </c:pt>
                <c:pt idx="685">
                  <c:v>6.9387971199999968E-2</c:v>
                </c:pt>
                <c:pt idx="686">
                  <c:v>7.0384072557999972E-2</c:v>
                </c:pt>
                <c:pt idx="687">
                  <c:v>6.3161897167999984E-2</c:v>
                </c:pt>
                <c:pt idx="688">
                  <c:v>6.6484343387999981E-2</c:v>
                </c:pt>
                <c:pt idx="689">
                  <c:v>6.734771604200003E-2</c:v>
                </c:pt>
                <c:pt idx="690">
                  <c:v>6.800107194199996E-2</c:v>
                </c:pt>
                <c:pt idx="691">
                  <c:v>6.9117007151999976E-2</c:v>
                </c:pt>
                <c:pt idx="692">
                  <c:v>6.7263257434000009E-2</c:v>
                </c:pt>
                <c:pt idx="693">
                  <c:v>6.9280792894000007E-2</c:v>
                </c:pt>
                <c:pt idx="694">
                  <c:v>6.6917763625999993E-2</c:v>
                </c:pt>
                <c:pt idx="695">
                  <c:v>6.9326107871999984E-2</c:v>
                </c:pt>
                <c:pt idx="696">
                  <c:v>6.9539659995999953E-2</c:v>
                </c:pt>
                <c:pt idx="697">
                  <c:v>7.0131191791999975E-2</c:v>
                </c:pt>
                <c:pt idx="698">
                  <c:v>6.7821384273999988E-2</c:v>
                </c:pt>
                <c:pt idx="699">
                  <c:v>6.7099975277999976E-2</c:v>
                </c:pt>
                <c:pt idx="700">
                  <c:v>6.9258043857999968E-2</c:v>
                </c:pt>
                <c:pt idx="701">
                  <c:v>6.8948971764000028E-2</c:v>
                </c:pt>
                <c:pt idx="702">
                  <c:v>6.9375662137999991E-2</c:v>
                </c:pt>
                <c:pt idx="703">
                  <c:v>6.9561145923999965E-2</c:v>
                </c:pt>
                <c:pt idx="704">
                  <c:v>6.9301962867999972E-2</c:v>
                </c:pt>
                <c:pt idx="705">
                  <c:v>6.9640705208000031E-2</c:v>
                </c:pt>
                <c:pt idx="706">
                  <c:v>6.8331201229999999E-2</c:v>
                </c:pt>
                <c:pt idx="707">
                  <c:v>6.8647914126000006E-2</c:v>
                </c:pt>
                <c:pt idx="708">
                  <c:v>6.9465211412000016E-2</c:v>
                </c:pt>
                <c:pt idx="709">
                  <c:v>6.9050006099999964E-2</c:v>
                </c:pt>
                <c:pt idx="710">
                  <c:v>6.9614461115999962E-2</c:v>
                </c:pt>
                <c:pt idx="711">
                  <c:v>6.8375236382000007E-2</c:v>
                </c:pt>
                <c:pt idx="712">
                  <c:v>6.7163016620000002E-2</c:v>
                </c:pt>
                <c:pt idx="713">
                  <c:v>6.7658154116000027E-2</c:v>
                </c:pt>
                <c:pt idx="714">
                  <c:v>7.1132155585999945E-2</c:v>
                </c:pt>
                <c:pt idx="715">
                  <c:v>7.0239275265999948E-2</c:v>
                </c:pt>
                <c:pt idx="716">
                  <c:v>7.1257422827999919E-2</c:v>
                </c:pt>
                <c:pt idx="717">
                  <c:v>7.0677038991999966E-2</c:v>
                </c:pt>
                <c:pt idx="718">
                  <c:v>7.0416012171999984E-2</c:v>
                </c:pt>
                <c:pt idx="719">
                  <c:v>7.241878163599999E-2</c:v>
                </c:pt>
                <c:pt idx="720">
                  <c:v>7.3805884697999952E-2</c:v>
                </c:pt>
                <c:pt idx="721">
                  <c:v>7.3502674945999949E-2</c:v>
                </c:pt>
                <c:pt idx="722">
                  <c:v>7.4115866873999986E-2</c:v>
                </c:pt>
                <c:pt idx="723">
                  <c:v>7.4729699631999991E-2</c:v>
                </c:pt>
                <c:pt idx="724">
                  <c:v>7.391836340800001E-2</c:v>
                </c:pt>
                <c:pt idx="725">
                  <c:v>7.4751906262000012E-2</c:v>
                </c:pt>
                <c:pt idx="726">
                  <c:v>7.6443117219999954E-2</c:v>
                </c:pt>
                <c:pt idx="727">
                  <c:v>7.5964856983999976E-2</c:v>
                </c:pt>
                <c:pt idx="728">
                  <c:v>7.7613129485999979E-2</c:v>
                </c:pt>
                <c:pt idx="729">
                  <c:v>7.4818058310000018E-2</c:v>
                </c:pt>
                <c:pt idx="730">
                  <c:v>7.6221249749999984E-2</c:v>
                </c:pt>
                <c:pt idx="731">
                  <c:v>7.5203909745999969E-2</c:v>
                </c:pt>
                <c:pt idx="732">
                  <c:v>7.5614601604000006E-2</c:v>
                </c:pt>
                <c:pt idx="733">
                  <c:v>7.6090165340000029E-2</c:v>
                </c:pt>
                <c:pt idx="734">
                  <c:v>7.5180033443999969E-2</c:v>
                </c:pt>
                <c:pt idx="735">
                  <c:v>7.5650558069999957E-2</c:v>
                </c:pt>
                <c:pt idx="736">
                  <c:v>7.3522676547999974E-2</c:v>
                </c:pt>
                <c:pt idx="737">
                  <c:v>7.5561364251999941E-2</c:v>
                </c:pt>
                <c:pt idx="738">
                  <c:v>7.4859558143999971E-2</c:v>
                </c:pt>
                <c:pt idx="739">
                  <c:v>7.5751427273999972E-2</c:v>
                </c:pt>
                <c:pt idx="740">
                  <c:v>7.5461834654000012E-2</c:v>
                </c:pt>
                <c:pt idx="741">
                  <c:v>7.5161219267999985E-2</c:v>
                </c:pt>
                <c:pt idx="742">
                  <c:v>7.6500713262000059E-2</c:v>
                </c:pt>
                <c:pt idx="743">
                  <c:v>7.5371248691999959E-2</c:v>
                </c:pt>
                <c:pt idx="744">
                  <c:v>7.6302204981999952E-2</c:v>
                </c:pt>
                <c:pt idx="745">
                  <c:v>7.6995171473999979E-2</c:v>
                </c:pt>
                <c:pt idx="746">
                  <c:v>7.7005914383999993E-2</c:v>
                </c:pt>
                <c:pt idx="747">
                  <c:v>7.7988832814E-2</c:v>
                </c:pt>
                <c:pt idx="748">
                  <c:v>7.7504194421999933E-2</c:v>
                </c:pt>
                <c:pt idx="749">
                  <c:v>8.012854204799999E-2</c:v>
                </c:pt>
                <c:pt idx="750">
                  <c:v>7.9842035821999946E-2</c:v>
                </c:pt>
                <c:pt idx="751">
                  <c:v>7.8984429971999948E-2</c:v>
                </c:pt>
                <c:pt idx="752">
                  <c:v>7.9325263575999963E-2</c:v>
                </c:pt>
                <c:pt idx="753">
                  <c:v>8.1176860343999957E-2</c:v>
                </c:pt>
                <c:pt idx="754">
                  <c:v>8.1620547367999938E-2</c:v>
                </c:pt>
                <c:pt idx="755">
                  <c:v>8.2020552919999962E-2</c:v>
                </c:pt>
                <c:pt idx="756">
                  <c:v>8.4763849610000011E-2</c:v>
                </c:pt>
                <c:pt idx="757">
                  <c:v>8.5816706106000076E-2</c:v>
                </c:pt>
                <c:pt idx="758">
                  <c:v>8.7427885789999951E-2</c:v>
                </c:pt>
                <c:pt idx="759">
                  <c:v>9.0699969596000032E-2</c:v>
                </c:pt>
                <c:pt idx="760">
                  <c:v>8.9291709419999921E-2</c:v>
                </c:pt>
                <c:pt idx="761">
                  <c:v>9.2560585109999996E-2</c:v>
                </c:pt>
                <c:pt idx="762">
                  <c:v>9.4366883935999984E-2</c:v>
                </c:pt>
                <c:pt idx="763">
                  <c:v>9.6505883429999981E-2</c:v>
                </c:pt>
                <c:pt idx="764">
                  <c:v>9.7265002323999872E-2</c:v>
                </c:pt>
                <c:pt idx="765">
                  <c:v>9.8042833667999929E-2</c:v>
                </c:pt>
                <c:pt idx="766">
                  <c:v>9.7648625119999971E-2</c:v>
                </c:pt>
                <c:pt idx="767">
                  <c:v>9.9482966704000086E-2</c:v>
                </c:pt>
                <c:pt idx="768">
                  <c:v>0.10265887966200003</c:v>
                </c:pt>
                <c:pt idx="769">
                  <c:v>0.1051885268439999</c:v>
                </c:pt>
                <c:pt idx="770">
                  <c:v>0.10495290210999995</c:v>
                </c:pt>
                <c:pt idx="771">
                  <c:v>0.10556826718799997</c:v>
                </c:pt>
                <c:pt idx="772">
                  <c:v>0.10768378529999997</c:v>
                </c:pt>
                <c:pt idx="773">
                  <c:v>0.10735086953600002</c:v>
                </c:pt>
                <c:pt idx="774">
                  <c:v>0.10596052222400003</c:v>
                </c:pt>
                <c:pt idx="775">
                  <c:v>0.10676640676799999</c:v>
                </c:pt>
                <c:pt idx="776">
                  <c:v>0.10659077132400004</c:v>
                </c:pt>
                <c:pt idx="777">
                  <c:v>0.10803251676199992</c:v>
                </c:pt>
                <c:pt idx="778">
                  <c:v>0.10850666141999997</c:v>
                </c:pt>
                <c:pt idx="779">
                  <c:v>0.10842687487600006</c:v>
                </c:pt>
                <c:pt idx="780">
                  <c:v>0.109898344336</c:v>
                </c:pt>
                <c:pt idx="781">
                  <c:v>0.10975898114000002</c:v>
                </c:pt>
                <c:pt idx="782">
                  <c:v>0.10725212032199997</c:v>
                </c:pt>
                <c:pt idx="783">
                  <c:v>0.10705531460000001</c:v>
                </c:pt>
                <c:pt idx="784">
                  <c:v>0.10962719078799997</c:v>
                </c:pt>
                <c:pt idx="785">
                  <c:v>0.10937801132199998</c:v>
                </c:pt>
                <c:pt idx="786">
                  <c:v>0.11081442460599999</c:v>
                </c:pt>
                <c:pt idx="787">
                  <c:v>0.11168058689600004</c:v>
                </c:pt>
                <c:pt idx="788">
                  <c:v>0.11286327186999998</c:v>
                </c:pt>
                <c:pt idx="789">
                  <c:v>0.11440320677400001</c:v>
                </c:pt>
                <c:pt idx="790">
                  <c:v>0.11462853695200004</c:v>
                </c:pt>
                <c:pt idx="791">
                  <c:v>0.11713771890800008</c:v>
                </c:pt>
                <c:pt idx="792">
                  <c:v>0.11784687296999996</c:v>
                </c:pt>
                <c:pt idx="793">
                  <c:v>0.118226408314</c:v>
                </c:pt>
                <c:pt idx="794">
                  <c:v>0.11939949996800002</c:v>
                </c:pt>
                <c:pt idx="795">
                  <c:v>0.11945865301399995</c:v>
                </c:pt>
                <c:pt idx="796">
                  <c:v>0.12142724274800003</c:v>
                </c:pt>
                <c:pt idx="797">
                  <c:v>0.12150485739800002</c:v>
                </c:pt>
                <c:pt idx="798">
                  <c:v>0.123363030746</c:v>
                </c:pt>
                <c:pt idx="799">
                  <c:v>0.12468274981399984</c:v>
                </c:pt>
                <c:pt idx="800">
                  <c:v>0.12803392995199989</c:v>
                </c:pt>
                <c:pt idx="801">
                  <c:v>0.1289340067039999</c:v>
                </c:pt>
                <c:pt idx="802">
                  <c:v>0.13093001248400007</c:v>
                </c:pt>
                <c:pt idx="803">
                  <c:v>0.13266513184800002</c:v>
                </c:pt>
                <c:pt idx="804">
                  <c:v>0.13347094225600006</c:v>
                </c:pt>
                <c:pt idx="805">
                  <c:v>0.136411696232</c:v>
                </c:pt>
                <c:pt idx="806">
                  <c:v>0.13996711714599999</c:v>
                </c:pt>
                <c:pt idx="807">
                  <c:v>0.14312565202399999</c:v>
                </c:pt>
                <c:pt idx="808">
                  <c:v>0.14565165184000006</c:v>
                </c:pt>
                <c:pt idx="809">
                  <c:v>0.14861237984800005</c:v>
                </c:pt>
                <c:pt idx="810">
                  <c:v>0.15004419098400001</c:v>
                </c:pt>
                <c:pt idx="811">
                  <c:v>0.14977445893999991</c:v>
                </c:pt>
                <c:pt idx="812">
                  <c:v>0.15063441705999997</c:v>
                </c:pt>
                <c:pt idx="813">
                  <c:v>0.14932918978999982</c:v>
                </c:pt>
                <c:pt idx="814">
                  <c:v>0.15251586964400002</c:v>
                </c:pt>
                <c:pt idx="815">
                  <c:v>0.15319000606799985</c:v>
                </c:pt>
                <c:pt idx="816">
                  <c:v>0.15291094089399992</c:v>
                </c:pt>
                <c:pt idx="817">
                  <c:v>0.15490421569599996</c:v>
                </c:pt>
                <c:pt idx="818">
                  <c:v>0.1579698181740001</c:v>
                </c:pt>
                <c:pt idx="819">
                  <c:v>0.15801376355800006</c:v>
                </c:pt>
                <c:pt idx="820">
                  <c:v>0.15697260943200009</c:v>
                </c:pt>
                <c:pt idx="821">
                  <c:v>0.15828158033999992</c:v>
                </c:pt>
                <c:pt idx="822">
                  <c:v>0.15958036432799985</c:v>
                </c:pt>
                <c:pt idx="823">
                  <c:v>0.16013497563799994</c:v>
                </c:pt>
                <c:pt idx="824">
                  <c:v>0.16245486626199984</c:v>
                </c:pt>
                <c:pt idx="825">
                  <c:v>0.16092745884599996</c:v>
                </c:pt>
                <c:pt idx="826">
                  <c:v>0.164910041728</c:v>
                </c:pt>
                <c:pt idx="827">
                  <c:v>0.164023618738</c:v>
                </c:pt>
                <c:pt idx="828">
                  <c:v>0.16439889492600002</c:v>
                </c:pt>
                <c:pt idx="829">
                  <c:v>0.1621278767599999</c:v>
                </c:pt>
                <c:pt idx="830">
                  <c:v>0.16245074701199985</c:v>
                </c:pt>
                <c:pt idx="831">
                  <c:v>0.16218713098399992</c:v>
                </c:pt>
                <c:pt idx="832">
                  <c:v>0.16094085786799994</c:v>
                </c:pt>
                <c:pt idx="833">
                  <c:v>0.15935581353999992</c:v>
                </c:pt>
                <c:pt idx="834">
                  <c:v>0.1558067748079999</c:v>
                </c:pt>
                <c:pt idx="835">
                  <c:v>0.15533761859000003</c:v>
                </c:pt>
                <c:pt idx="836">
                  <c:v>0.15522996147399984</c:v>
                </c:pt>
                <c:pt idx="837">
                  <c:v>0.15151158973199991</c:v>
                </c:pt>
                <c:pt idx="838">
                  <c:v>0.15191302735799994</c:v>
                </c:pt>
                <c:pt idx="839">
                  <c:v>0.14997037301799993</c:v>
                </c:pt>
                <c:pt idx="840">
                  <c:v>0.15045101598000002</c:v>
                </c:pt>
                <c:pt idx="841">
                  <c:v>0.14949047812400001</c:v>
                </c:pt>
                <c:pt idx="842">
                  <c:v>0.14928516600799996</c:v>
                </c:pt>
                <c:pt idx="843">
                  <c:v>0.14897702043200003</c:v>
                </c:pt>
                <c:pt idx="844">
                  <c:v>0.14665117037200004</c:v>
                </c:pt>
                <c:pt idx="845">
                  <c:v>0.1461662780659998</c:v>
                </c:pt>
                <c:pt idx="846">
                  <c:v>0.14446617233999995</c:v>
                </c:pt>
                <c:pt idx="847">
                  <c:v>0.14570737115199989</c:v>
                </c:pt>
                <c:pt idx="848">
                  <c:v>0.14464666363999998</c:v>
                </c:pt>
                <c:pt idx="849">
                  <c:v>0.14193019798999992</c:v>
                </c:pt>
                <c:pt idx="850">
                  <c:v>0.14289162506</c:v>
                </c:pt>
                <c:pt idx="851">
                  <c:v>0.14260968823199993</c:v>
                </c:pt>
                <c:pt idx="852">
                  <c:v>0.14047568344599998</c:v>
                </c:pt>
                <c:pt idx="853">
                  <c:v>0.13935194323000014</c:v>
                </c:pt>
                <c:pt idx="854">
                  <c:v>0.13778973268400002</c:v>
                </c:pt>
                <c:pt idx="855">
                  <c:v>0.13662961586800004</c:v>
                </c:pt>
                <c:pt idx="856">
                  <c:v>0.1362515568299999</c:v>
                </c:pt>
                <c:pt idx="857">
                  <c:v>0.13527441377400001</c:v>
                </c:pt>
                <c:pt idx="858">
                  <c:v>0.13482407429000004</c:v>
                </c:pt>
                <c:pt idx="859">
                  <c:v>0.13229371570799994</c:v>
                </c:pt>
                <c:pt idx="860">
                  <c:v>0.13133041173199994</c:v>
                </c:pt>
                <c:pt idx="861">
                  <c:v>0.13153987353200003</c:v>
                </c:pt>
                <c:pt idx="862">
                  <c:v>0.13120381906999995</c:v>
                </c:pt>
                <c:pt idx="863">
                  <c:v>0.12890559990599992</c:v>
                </c:pt>
                <c:pt idx="864">
                  <c:v>0.12736999543999997</c:v>
                </c:pt>
                <c:pt idx="865">
                  <c:v>0.12599022909999999</c:v>
                </c:pt>
                <c:pt idx="866">
                  <c:v>0.12687970488000008</c:v>
                </c:pt>
                <c:pt idx="867">
                  <c:v>0.12558668422999991</c:v>
                </c:pt>
                <c:pt idx="868">
                  <c:v>0.12682980798399995</c:v>
                </c:pt>
                <c:pt idx="869">
                  <c:v>0.12493759122</c:v>
                </c:pt>
                <c:pt idx="870">
                  <c:v>0.12377633235600004</c:v>
                </c:pt>
                <c:pt idx="871">
                  <c:v>0.12390206970800004</c:v>
                </c:pt>
                <c:pt idx="872">
                  <c:v>0.11998752491599998</c:v>
                </c:pt>
                <c:pt idx="873">
                  <c:v>0.12089279504199996</c:v>
                </c:pt>
                <c:pt idx="874">
                  <c:v>0.11951046787800013</c:v>
                </c:pt>
                <c:pt idx="875">
                  <c:v>0.12066540693799997</c:v>
                </c:pt>
                <c:pt idx="876">
                  <c:v>0.11724625743199997</c:v>
                </c:pt>
                <c:pt idx="877">
                  <c:v>0.11372558864400001</c:v>
                </c:pt>
                <c:pt idx="878">
                  <c:v>0.11331113392800005</c:v>
                </c:pt>
                <c:pt idx="879">
                  <c:v>0.11308739055800009</c:v>
                </c:pt>
                <c:pt idx="880">
                  <c:v>0.11264346220800005</c:v>
                </c:pt>
                <c:pt idx="881">
                  <c:v>0.11195979801800003</c:v>
                </c:pt>
                <c:pt idx="882">
                  <c:v>0.10992245669599991</c:v>
                </c:pt>
                <c:pt idx="883">
                  <c:v>0.10743062226000008</c:v>
                </c:pt>
                <c:pt idx="884">
                  <c:v>0.10769020822200007</c:v>
                </c:pt>
                <c:pt idx="885">
                  <c:v>0.106724896328</c:v>
                </c:pt>
                <c:pt idx="886">
                  <c:v>0.10645634581400006</c:v>
                </c:pt>
                <c:pt idx="887">
                  <c:v>0.10413388273599992</c:v>
                </c:pt>
                <c:pt idx="888">
                  <c:v>0.104111848806</c:v>
                </c:pt>
                <c:pt idx="889">
                  <c:v>0.10409773201999997</c:v>
                </c:pt>
                <c:pt idx="890">
                  <c:v>0.10262108136399997</c:v>
                </c:pt>
                <c:pt idx="891">
                  <c:v>0.10104141340999996</c:v>
                </c:pt>
                <c:pt idx="892">
                  <c:v>0.10068788442199994</c:v>
                </c:pt>
                <c:pt idx="893">
                  <c:v>0.10007288043200002</c:v>
                </c:pt>
                <c:pt idx="894">
                  <c:v>0.10006635303399995</c:v>
                </c:pt>
                <c:pt idx="895">
                  <c:v>9.8145220169999978E-2</c:v>
                </c:pt>
                <c:pt idx="896">
                  <c:v>9.8928774715999895E-2</c:v>
                </c:pt>
                <c:pt idx="897">
                  <c:v>9.6418645504000033E-2</c:v>
                </c:pt>
                <c:pt idx="898">
                  <c:v>9.7086029434000035E-2</c:v>
                </c:pt>
                <c:pt idx="899">
                  <c:v>9.6129606009999966E-2</c:v>
                </c:pt>
                <c:pt idx="900">
                  <c:v>9.3629061926000026E-2</c:v>
                </c:pt>
                <c:pt idx="901">
                  <c:v>9.567709818399997E-2</c:v>
                </c:pt>
                <c:pt idx="902">
                  <c:v>9.2519524622000013E-2</c:v>
                </c:pt>
                <c:pt idx="903">
                  <c:v>9.2615488591999973E-2</c:v>
                </c:pt>
                <c:pt idx="904">
                  <c:v>9.3287442276000013E-2</c:v>
                </c:pt>
                <c:pt idx="905">
                  <c:v>9.3444258295999991E-2</c:v>
                </c:pt>
                <c:pt idx="906">
                  <c:v>9.2672098345999987E-2</c:v>
                </c:pt>
                <c:pt idx="907">
                  <c:v>9.1448030238000036E-2</c:v>
                </c:pt>
                <c:pt idx="908">
                  <c:v>9.2786605772000041E-2</c:v>
                </c:pt>
                <c:pt idx="909">
                  <c:v>9.2214391100000001E-2</c:v>
                </c:pt>
                <c:pt idx="910">
                  <c:v>9.0766812833999969E-2</c:v>
                </c:pt>
                <c:pt idx="911">
                  <c:v>9.0342937288000053E-2</c:v>
                </c:pt>
                <c:pt idx="912">
                  <c:v>8.9683638037999988E-2</c:v>
                </c:pt>
                <c:pt idx="913">
                  <c:v>8.9179805952000021E-2</c:v>
                </c:pt>
                <c:pt idx="914">
                  <c:v>8.9687777850000025E-2</c:v>
                </c:pt>
                <c:pt idx="915">
                  <c:v>8.9328993903999981E-2</c:v>
                </c:pt>
                <c:pt idx="916">
                  <c:v>8.9027466977999972E-2</c:v>
                </c:pt>
                <c:pt idx="917">
                  <c:v>8.9760369397999945E-2</c:v>
                </c:pt>
                <c:pt idx="918">
                  <c:v>8.9194824647999965E-2</c:v>
                </c:pt>
                <c:pt idx="919">
                  <c:v>8.9609320034000003E-2</c:v>
                </c:pt>
                <c:pt idx="920">
                  <c:v>9.0155434761999997E-2</c:v>
                </c:pt>
                <c:pt idx="921">
                  <c:v>8.736360354400001E-2</c:v>
                </c:pt>
                <c:pt idx="922">
                  <c:v>9.0486738831999994E-2</c:v>
                </c:pt>
                <c:pt idx="923">
                  <c:v>9.0542281097999999E-2</c:v>
                </c:pt>
                <c:pt idx="924">
                  <c:v>9.1522435603999946E-2</c:v>
                </c:pt>
                <c:pt idx="925">
                  <c:v>8.9563053527999953E-2</c:v>
                </c:pt>
                <c:pt idx="926">
                  <c:v>9.0435104275999975E-2</c:v>
                </c:pt>
                <c:pt idx="927">
                  <c:v>9.1056528547999935E-2</c:v>
                </c:pt>
                <c:pt idx="928">
                  <c:v>9.2793308791999957E-2</c:v>
                </c:pt>
                <c:pt idx="929">
                  <c:v>9.3273941890000059E-2</c:v>
                </c:pt>
                <c:pt idx="930">
                  <c:v>9.132724335400004E-2</c:v>
                </c:pt>
                <c:pt idx="931">
                  <c:v>9.1656218672000009E-2</c:v>
                </c:pt>
                <c:pt idx="932">
                  <c:v>9.2034525829999964E-2</c:v>
                </c:pt>
                <c:pt idx="933">
                  <c:v>9.2521687887999915E-2</c:v>
                </c:pt>
                <c:pt idx="934">
                  <c:v>9.3092123748000008E-2</c:v>
                </c:pt>
                <c:pt idx="935">
                  <c:v>9.4038974388000046E-2</c:v>
                </c:pt>
                <c:pt idx="936">
                  <c:v>9.2980472101999931E-2</c:v>
                </c:pt>
                <c:pt idx="937">
                  <c:v>9.1930051063999971E-2</c:v>
                </c:pt>
                <c:pt idx="938">
                  <c:v>9.2287998364000007E-2</c:v>
                </c:pt>
                <c:pt idx="939">
                  <c:v>9.3234698625999993E-2</c:v>
                </c:pt>
                <c:pt idx="940">
                  <c:v>9.3639436111999999E-2</c:v>
                </c:pt>
                <c:pt idx="941">
                  <c:v>9.4677048943999947E-2</c:v>
                </c:pt>
                <c:pt idx="942">
                  <c:v>9.4007958692000002E-2</c:v>
                </c:pt>
                <c:pt idx="943">
                  <c:v>9.5135579593999986E-2</c:v>
                </c:pt>
                <c:pt idx="944">
                  <c:v>9.3911650468000013E-2</c:v>
                </c:pt>
                <c:pt idx="945">
                  <c:v>9.2427069355999897E-2</c:v>
                </c:pt>
                <c:pt idx="946">
                  <c:v>9.0179519490000068E-2</c:v>
                </c:pt>
                <c:pt idx="947">
                  <c:v>9.0625820941999974E-2</c:v>
                </c:pt>
                <c:pt idx="948">
                  <c:v>9.3146896884000047E-2</c:v>
                </c:pt>
                <c:pt idx="949">
                  <c:v>9.3370337871999942E-2</c:v>
                </c:pt>
                <c:pt idx="950">
                  <c:v>9.3597273777999979E-2</c:v>
                </c:pt>
                <c:pt idx="951">
                  <c:v>9.179445215999997E-2</c:v>
                </c:pt>
                <c:pt idx="952">
                  <c:v>9.2153673463999969E-2</c:v>
                </c:pt>
                <c:pt idx="953">
                  <c:v>9.2570619097999962E-2</c:v>
                </c:pt>
                <c:pt idx="954">
                  <c:v>9.1163711913999981E-2</c:v>
                </c:pt>
                <c:pt idx="955">
                  <c:v>9.2833764917999925E-2</c:v>
                </c:pt>
                <c:pt idx="956">
                  <c:v>9.1258320207999968E-2</c:v>
                </c:pt>
                <c:pt idx="957">
                  <c:v>9.2790563979999949E-2</c:v>
                </c:pt>
                <c:pt idx="958">
                  <c:v>9.2120929881999991E-2</c:v>
                </c:pt>
                <c:pt idx="959">
                  <c:v>9.0394216920000006E-2</c:v>
                </c:pt>
                <c:pt idx="960">
                  <c:v>9.0830337038000017E-2</c:v>
                </c:pt>
                <c:pt idx="961">
                  <c:v>9.1276117980000029E-2</c:v>
                </c:pt>
                <c:pt idx="962">
                  <c:v>9.1133621975999987E-2</c:v>
                </c:pt>
                <c:pt idx="963">
                  <c:v>9.1821555709999947E-2</c:v>
                </c:pt>
                <c:pt idx="964">
                  <c:v>9.1321877570000043E-2</c:v>
                </c:pt>
                <c:pt idx="965">
                  <c:v>9.0617669542000026E-2</c:v>
                </c:pt>
                <c:pt idx="966">
                  <c:v>9.2536086545999957E-2</c:v>
                </c:pt>
                <c:pt idx="967">
                  <c:v>9.1523897540000052E-2</c:v>
                </c:pt>
                <c:pt idx="968">
                  <c:v>9.1181946982000009E-2</c:v>
                </c:pt>
                <c:pt idx="969">
                  <c:v>8.9430490503999913E-2</c:v>
                </c:pt>
                <c:pt idx="970">
                  <c:v>8.8655961147999993E-2</c:v>
                </c:pt>
                <c:pt idx="971">
                  <c:v>9.0181305077999957E-2</c:v>
                </c:pt>
                <c:pt idx="972">
                  <c:v>8.9961942211999907E-2</c:v>
                </c:pt>
                <c:pt idx="973">
                  <c:v>8.8361280895999997E-2</c:v>
                </c:pt>
                <c:pt idx="974">
                  <c:v>8.9174423919999996E-2</c:v>
                </c:pt>
                <c:pt idx="975">
                  <c:v>8.8949475243999959E-2</c:v>
                </c:pt>
                <c:pt idx="976">
                  <c:v>8.9446410950000041E-2</c:v>
                </c:pt>
                <c:pt idx="977">
                  <c:v>9.0224644433999981E-2</c:v>
                </c:pt>
                <c:pt idx="978">
                  <c:v>9.0841848987999949E-2</c:v>
                </c:pt>
                <c:pt idx="979">
                  <c:v>8.9731912563999927E-2</c:v>
                </c:pt>
                <c:pt idx="980">
                  <c:v>8.99580825299999E-2</c:v>
                </c:pt>
                <c:pt idx="981">
                  <c:v>8.8324782320000003E-2</c:v>
                </c:pt>
                <c:pt idx="982">
                  <c:v>8.8006786077999999E-2</c:v>
                </c:pt>
                <c:pt idx="983">
                  <c:v>8.8436008448000009E-2</c:v>
                </c:pt>
                <c:pt idx="984">
                  <c:v>8.8567552929999932E-2</c:v>
                </c:pt>
                <c:pt idx="985">
                  <c:v>8.7965385918000044E-2</c:v>
                </c:pt>
                <c:pt idx="986">
                  <c:v>8.5504779665999911E-2</c:v>
                </c:pt>
                <c:pt idx="987">
                  <c:v>8.6062676461999971E-2</c:v>
                </c:pt>
                <c:pt idx="988">
                  <c:v>8.5472524059999985E-2</c:v>
                </c:pt>
                <c:pt idx="989">
                  <c:v>8.5277466496000015E-2</c:v>
                </c:pt>
                <c:pt idx="990">
                  <c:v>8.5611200142000007E-2</c:v>
                </c:pt>
                <c:pt idx="991">
                  <c:v>8.432226117599996E-2</c:v>
                </c:pt>
                <c:pt idx="992">
                  <c:v>8.5536398549999962E-2</c:v>
                </c:pt>
                <c:pt idx="993">
                  <c:v>8.4164534409999978E-2</c:v>
                </c:pt>
                <c:pt idx="994">
                  <c:v>8.3423048292000021E-2</c:v>
                </c:pt>
                <c:pt idx="995">
                  <c:v>8.3181036779999995E-2</c:v>
                </c:pt>
                <c:pt idx="996">
                  <c:v>8.2425063964000025E-2</c:v>
                </c:pt>
                <c:pt idx="997">
                  <c:v>8.324513628600004E-2</c:v>
                </c:pt>
                <c:pt idx="998">
                  <c:v>8.325982021599998E-2</c:v>
                </c:pt>
                <c:pt idx="999">
                  <c:v>8.1352458153999968E-2</c:v>
                </c:pt>
                <c:pt idx="1000">
                  <c:v>8.083163648999997E-2</c:v>
                </c:pt>
                <c:pt idx="1001">
                  <c:v>8.1271552304000017E-2</c:v>
                </c:pt>
                <c:pt idx="1002">
                  <c:v>8.0324064738000051E-2</c:v>
                </c:pt>
                <c:pt idx="1003">
                  <c:v>7.9167428545999993E-2</c:v>
                </c:pt>
                <c:pt idx="1004">
                  <c:v>7.8229026767999907E-2</c:v>
                </c:pt>
                <c:pt idx="1005">
                  <c:v>7.7034096903999913E-2</c:v>
                </c:pt>
                <c:pt idx="1006">
                  <c:v>7.704465942399992E-2</c:v>
                </c:pt>
                <c:pt idx="1007">
                  <c:v>7.6640457165999987E-2</c:v>
                </c:pt>
                <c:pt idx="1008">
                  <c:v>7.7467921252000055E-2</c:v>
                </c:pt>
                <c:pt idx="1009">
                  <c:v>7.6756425594000019E-2</c:v>
                </c:pt>
                <c:pt idx="1010">
                  <c:v>7.5799382052000042E-2</c:v>
                </c:pt>
                <c:pt idx="1011">
                  <c:v>7.464007081799999E-2</c:v>
                </c:pt>
                <c:pt idx="1012">
                  <c:v>7.3944223827999936E-2</c:v>
                </c:pt>
                <c:pt idx="1013">
                  <c:v>7.5063783189999969E-2</c:v>
                </c:pt>
                <c:pt idx="1014">
                  <c:v>7.5218155873999978E-2</c:v>
                </c:pt>
                <c:pt idx="1015">
                  <c:v>7.6222820407999992E-2</c:v>
                </c:pt>
                <c:pt idx="1016">
                  <c:v>7.3813908305999931E-2</c:v>
                </c:pt>
                <c:pt idx="1017">
                  <c:v>7.2361891996000072E-2</c:v>
                </c:pt>
                <c:pt idx="1018">
                  <c:v>7.1943260894000022E-2</c:v>
                </c:pt>
                <c:pt idx="1019">
                  <c:v>7.196363308599997E-2</c:v>
                </c:pt>
                <c:pt idx="1020">
                  <c:v>7.3286088969999955E-2</c:v>
                </c:pt>
                <c:pt idx="1021">
                  <c:v>7.2655548909999965E-2</c:v>
                </c:pt>
                <c:pt idx="1022">
                  <c:v>7.051102561E-2</c:v>
                </c:pt>
                <c:pt idx="1023">
                  <c:v>6.8905411449999981E-2</c:v>
                </c:pt>
                <c:pt idx="1024">
                  <c:v>6.7789276358000028E-2</c:v>
                </c:pt>
                <c:pt idx="1025">
                  <c:v>6.8632796465999957E-2</c:v>
                </c:pt>
                <c:pt idx="1026">
                  <c:v>6.7698849913999964E-2</c:v>
                </c:pt>
                <c:pt idx="1027">
                  <c:v>6.6976303063999945E-2</c:v>
                </c:pt>
                <c:pt idx="1028">
                  <c:v>6.5050619977999907E-2</c:v>
                </c:pt>
                <c:pt idx="1029">
                  <c:v>6.6120443691999903E-2</c:v>
                </c:pt>
                <c:pt idx="1030">
                  <c:v>6.5568542037999986E-2</c:v>
                </c:pt>
                <c:pt idx="1031">
                  <c:v>6.5497247878000056E-2</c:v>
                </c:pt>
                <c:pt idx="1032">
                  <c:v>6.7586049726000019E-2</c:v>
                </c:pt>
                <c:pt idx="1033">
                  <c:v>6.3342996906000051E-2</c:v>
                </c:pt>
                <c:pt idx="1034">
                  <c:v>6.4194128906000028E-2</c:v>
                </c:pt>
                <c:pt idx="1035">
                  <c:v>6.2971794434E-2</c:v>
                </c:pt>
                <c:pt idx="1036">
                  <c:v>6.3986508857999974E-2</c:v>
                </c:pt>
                <c:pt idx="1037">
                  <c:v>6.3854852592000119E-2</c:v>
                </c:pt>
                <c:pt idx="1038">
                  <c:v>6.2897146731999976E-2</c:v>
                </c:pt>
                <c:pt idx="1039">
                  <c:v>6.3306598573999937E-2</c:v>
                </c:pt>
                <c:pt idx="1040">
                  <c:v>6.2288484653999984E-2</c:v>
                </c:pt>
                <c:pt idx="1041">
                  <c:v>6.3569407058000002E-2</c:v>
                </c:pt>
                <c:pt idx="1042">
                  <c:v>6.3930527085999972E-2</c:v>
                </c:pt>
                <c:pt idx="1043">
                  <c:v>6.4516863212000022E-2</c:v>
                </c:pt>
                <c:pt idx="1044">
                  <c:v>6.3325592030000002E-2</c:v>
                </c:pt>
                <c:pt idx="1045">
                  <c:v>6.3045060851999943E-2</c:v>
                </c:pt>
                <c:pt idx="1046">
                  <c:v>6.5153216175999965E-2</c:v>
                </c:pt>
                <c:pt idx="1047">
                  <c:v>6.4904373953999922E-2</c:v>
                </c:pt>
                <c:pt idx="1048">
                  <c:v>6.4954604960000023E-2</c:v>
                </c:pt>
                <c:pt idx="1049">
                  <c:v>6.4167631377999954E-2</c:v>
                </c:pt>
                <c:pt idx="1050">
                  <c:v>6.3958873209999892E-2</c:v>
                </c:pt>
                <c:pt idx="1051">
                  <c:v>6.3512208542000001E-2</c:v>
                </c:pt>
                <c:pt idx="1052">
                  <c:v>6.1285317984000019E-2</c:v>
                </c:pt>
                <c:pt idx="1053">
                  <c:v>6.3715616732000005E-2</c:v>
                </c:pt>
                <c:pt idx="1054">
                  <c:v>6.3459966111999999E-2</c:v>
                </c:pt>
                <c:pt idx="1055">
                  <c:v>6.4873290688000004E-2</c:v>
                </c:pt>
                <c:pt idx="1056">
                  <c:v>6.5545979135999966E-2</c:v>
                </c:pt>
                <c:pt idx="1057">
                  <c:v>6.4924672984000009E-2</c:v>
                </c:pt>
                <c:pt idx="1058">
                  <c:v>6.5350670729999935E-2</c:v>
                </c:pt>
                <c:pt idx="1059">
                  <c:v>6.676859211399995E-2</c:v>
                </c:pt>
                <c:pt idx="1060">
                  <c:v>6.6123561471999909E-2</c:v>
                </c:pt>
                <c:pt idx="1061">
                  <c:v>6.5756242512000004E-2</c:v>
                </c:pt>
                <c:pt idx="1062">
                  <c:v>6.7898820590000034E-2</c:v>
                </c:pt>
                <c:pt idx="1063">
                  <c:v>6.7786088525999988E-2</c:v>
                </c:pt>
                <c:pt idx="1064">
                  <c:v>6.9604332667999966E-2</c:v>
                </c:pt>
                <c:pt idx="1065">
                  <c:v>6.5888385432000013E-2</c:v>
                </c:pt>
                <c:pt idx="1066">
                  <c:v>6.5491274544000055E-2</c:v>
                </c:pt>
                <c:pt idx="1067">
                  <c:v>6.7019579123999973E-2</c:v>
                </c:pt>
                <c:pt idx="1068">
                  <c:v>6.6854967027999909E-2</c:v>
                </c:pt>
                <c:pt idx="1069">
                  <c:v>6.9048880337999982E-2</c:v>
                </c:pt>
                <c:pt idx="1070">
                  <c:v>6.9764754380000002E-2</c:v>
                </c:pt>
                <c:pt idx="1071">
                  <c:v>6.9749761127999993E-2</c:v>
                </c:pt>
                <c:pt idx="1072">
                  <c:v>6.9927259628000005E-2</c:v>
                </c:pt>
                <c:pt idx="1073">
                  <c:v>7.0489962320000002E-2</c:v>
                </c:pt>
                <c:pt idx="1074">
                  <c:v>6.9766435397999968E-2</c:v>
                </c:pt>
                <c:pt idx="1075">
                  <c:v>7.0688147299999934E-2</c:v>
                </c:pt>
                <c:pt idx="1076">
                  <c:v>7.1499650499999984E-2</c:v>
                </c:pt>
                <c:pt idx="1077">
                  <c:v>7.1227012926000019E-2</c:v>
                </c:pt>
                <c:pt idx="1078">
                  <c:v>7.3763885833999995E-2</c:v>
                </c:pt>
                <c:pt idx="1079">
                  <c:v>7.3567371289999933E-2</c:v>
                </c:pt>
                <c:pt idx="1080">
                  <c:v>7.2781856083999896E-2</c:v>
                </c:pt>
                <c:pt idx="1081">
                  <c:v>7.5992230709999997E-2</c:v>
                </c:pt>
                <c:pt idx="1082">
                  <c:v>7.6119976266000033E-2</c:v>
                </c:pt>
                <c:pt idx="1083">
                  <c:v>7.7034029406000057E-2</c:v>
                </c:pt>
                <c:pt idx="1084">
                  <c:v>7.723892198399987E-2</c:v>
                </c:pt>
                <c:pt idx="1085">
                  <c:v>7.6592167252000076E-2</c:v>
                </c:pt>
                <c:pt idx="1086">
                  <c:v>7.7049727239999963E-2</c:v>
                </c:pt>
                <c:pt idx="1087">
                  <c:v>8.0869846158000067E-2</c:v>
                </c:pt>
                <c:pt idx="1088">
                  <c:v>7.9178167739999972E-2</c:v>
                </c:pt>
                <c:pt idx="1089">
                  <c:v>7.8592052000000037E-2</c:v>
                </c:pt>
                <c:pt idx="1090">
                  <c:v>7.9810222463999977E-2</c:v>
                </c:pt>
                <c:pt idx="1091">
                  <c:v>8.088030126800004E-2</c:v>
                </c:pt>
                <c:pt idx="1092">
                  <c:v>8.1747806455999966E-2</c:v>
                </c:pt>
                <c:pt idx="1093">
                  <c:v>8.3328562920000002E-2</c:v>
                </c:pt>
                <c:pt idx="1094">
                  <c:v>8.2960608283999981E-2</c:v>
                </c:pt>
                <c:pt idx="1095">
                  <c:v>8.2966324473999972E-2</c:v>
                </c:pt>
                <c:pt idx="1096">
                  <c:v>8.3423274885999904E-2</c:v>
                </c:pt>
                <c:pt idx="1097">
                  <c:v>8.4661762305999991E-2</c:v>
                </c:pt>
                <c:pt idx="1098">
                  <c:v>8.2058344362000088E-2</c:v>
                </c:pt>
                <c:pt idx="1099">
                  <c:v>8.0442720101999987E-2</c:v>
                </c:pt>
                <c:pt idx="1100">
                  <c:v>8.0699772615999976E-2</c:v>
                </c:pt>
                <c:pt idx="1101">
                  <c:v>8.3472305632000046E-2</c:v>
                </c:pt>
                <c:pt idx="1102">
                  <c:v>8.0762356573999966E-2</c:v>
                </c:pt>
                <c:pt idx="1103">
                  <c:v>7.5910252124000016E-2</c:v>
                </c:pt>
                <c:pt idx="1104">
                  <c:v>7.4175253585999981E-2</c:v>
                </c:pt>
                <c:pt idx="1105">
                  <c:v>7.3057699599999998E-2</c:v>
                </c:pt>
                <c:pt idx="1106">
                  <c:v>7.4366275634000015E-2</c:v>
                </c:pt>
                <c:pt idx="1107">
                  <c:v>7.3804069833999994E-2</c:v>
                </c:pt>
                <c:pt idx="1108">
                  <c:v>7.0443572661999965E-2</c:v>
                </c:pt>
                <c:pt idx="1109">
                  <c:v>7.2120217723999971E-2</c:v>
                </c:pt>
                <c:pt idx="1110">
                  <c:v>6.8832686513999972E-2</c:v>
                </c:pt>
                <c:pt idx="1111">
                  <c:v>6.6282761385999978E-2</c:v>
                </c:pt>
                <c:pt idx="1112">
                  <c:v>6.4881178038000004E-2</c:v>
                </c:pt>
                <c:pt idx="1113">
                  <c:v>6.3322826944000002E-2</c:v>
                </c:pt>
                <c:pt idx="1114">
                  <c:v>6.2738463578000003E-2</c:v>
                </c:pt>
                <c:pt idx="1115">
                  <c:v>6.1800289563999994E-2</c:v>
                </c:pt>
                <c:pt idx="1116">
                  <c:v>6.3378343269999998E-2</c:v>
                </c:pt>
                <c:pt idx="1117">
                  <c:v>5.8024870394000026E-2</c:v>
                </c:pt>
                <c:pt idx="1118">
                  <c:v>6.2320368796000017E-2</c:v>
                </c:pt>
                <c:pt idx="1119">
                  <c:v>6.3808349124599983E-2</c:v>
                </c:pt>
                <c:pt idx="1120">
                  <c:v>6.2173265419999971E-2</c:v>
                </c:pt>
                <c:pt idx="1121">
                  <c:v>6.3058115274000015E-2</c:v>
                </c:pt>
                <c:pt idx="1122">
                  <c:v>5.9670899759199973E-2</c:v>
                </c:pt>
                <c:pt idx="1123">
                  <c:v>6.1071254685599978E-2</c:v>
                </c:pt>
                <c:pt idx="1124">
                  <c:v>6.0538645321599992E-2</c:v>
                </c:pt>
                <c:pt idx="1125">
                  <c:v>6.199538070120001E-2</c:v>
                </c:pt>
                <c:pt idx="1126">
                  <c:v>6.3534321428599994E-2</c:v>
                </c:pt>
                <c:pt idx="1127">
                  <c:v>6.155573320019999E-2</c:v>
                </c:pt>
                <c:pt idx="1128">
                  <c:v>6.0991430928599988E-2</c:v>
                </c:pt>
                <c:pt idx="1129">
                  <c:v>5.9643049305999986E-2</c:v>
                </c:pt>
                <c:pt idx="1130">
                  <c:v>6.2724905035599993E-2</c:v>
                </c:pt>
                <c:pt idx="1131">
                  <c:v>6.3670969016999993E-2</c:v>
                </c:pt>
                <c:pt idx="1132">
                  <c:v>6.0898755291799986E-2</c:v>
                </c:pt>
                <c:pt idx="1133">
                  <c:v>6.2108299468799977E-2</c:v>
                </c:pt>
                <c:pt idx="1134">
                  <c:v>6.23853949172E-2</c:v>
                </c:pt>
                <c:pt idx="1135">
                  <c:v>6.0776150052800001E-2</c:v>
                </c:pt>
                <c:pt idx="1136">
                  <c:v>6.2818889401399999E-2</c:v>
                </c:pt>
                <c:pt idx="1137">
                  <c:v>6.2442393130799995E-2</c:v>
                </c:pt>
                <c:pt idx="1138">
                  <c:v>5.8832720698400003E-2</c:v>
                </c:pt>
                <c:pt idx="1139">
                  <c:v>5.9367759737400001E-2</c:v>
                </c:pt>
                <c:pt idx="1140">
                  <c:v>6.4624267636400001E-2</c:v>
                </c:pt>
                <c:pt idx="1141">
                  <c:v>6.1764161876999991E-2</c:v>
                </c:pt>
                <c:pt idx="1142">
                  <c:v>5.9786433246399998E-2</c:v>
                </c:pt>
                <c:pt idx="1143">
                  <c:v>5.9837482364199994E-2</c:v>
                </c:pt>
                <c:pt idx="1144">
                  <c:v>6.1575659253999999E-2</c:v>
                </c:pt>
                <c:pt idx="1145">
                  <c:v>5.9195916023799991E-2</c:v>
                </c:pt>
                <c:pt idx="1146">
                  <c:v>6.207112836660001E-2</c:v>
                </c:pt>
                <c:pt idx="1147">
                  <c:v>6.1962701786999981E-2</c:v>
                </c:pt>
                <c:pt idx="1148">
                  <c:v>5.9727421620199991E-2</c:v>
                </c:pt>
                <c:pt idx="1149">
                  <c:v>6.0611631282199957E-2</c:v>
                </c:pt>
                <c:pt idx="1150">
                  <c:v>5.9093837317600005E-2</c:v>
                </c:pt>
                <c:pt idx="1151">
                  <c:v>6.0330688517199998E-2</c:v>
                </c:pt>
                <c:pt idx="1152">
                  <c:v>5.9874282041800002E-2</c:v>
                </c:pt>
                <c:pt idx="1153">
                  <c:v>6.2005319950400005E-2</c:v>
                </c:pt>
                <c:pt idx="1154">
                  <c:v>6.1061046617799979E-2</c:v>
                </c:pt>
                <c:pt idx="1155">
                  <c:v>5.8525592694600004E-2</c:v>
                </c:pt>
                <c:pt idx="1156">
                  <c:v>5.7914186144799984E-2</c:v>
                </c:pt>
                <c:pt idx="1157">
                  <c:v>5.7207865878599995E-2</c:v>
                </c:pt>
                <c:pt idx="1158">
                  <c:v>5.8144227781199986E-2</c:v>
                </c:pt>
                <c:pt idx="1159">
                  <c:v>5.930232457440001E-2</c:v>
                </c:pt>
                <c:pt idx="1160">
                  <c:v>6.0368252245199996E-2</c:v>
                </c:pt>
                <c:pt idx="1161">
                  <c:v>5.9010668050000006E-2</c:v>
                </c:pt>
                <c:pt idx="1162">
                  <c:v>5.8351085553599948E-2</c:v>
                </c:pt>
                <c:pt idx="1163">
                  <c:v>5.97539870574001E-2</c:v>
                </c:pt>
                <c:pt idx="1164">
                  <c:v>6.1255648678600012E-2</c:v>
                </c:pt>
                <c:pt idx="1165">
                  <c:v>6.0764207355200037E-2</c:v>
                </c:pt>
                <c:pt idx="1166">
                  <c:v>5.8812197859199999E-2</c:v>
                </c:pt>
                <c:pt idx="1167">
                  <c:v>5.8366007521799997E-2</c:v>
                </c:pt>
                <c:pt idx="1168">
                  <c:v>5.753946873260004E-2</c:v>
                </c:pt>
                <c:pt idx="1169">
                  <c:v>5.8395456225780011E-2</c:v>
                </c:pt>
                <c:pt idx="1170">
                  <c:v>5.9238780379279911E-2</c:v>
                </c:pt>
                <c:pt idx="1171">
                  <c:v>5.9061351502379955E-2</c:v>
                </c:pt>
                <c:pt idx="1172">
                  <c:v>5.9313161132299952E-2</c:v>
                </c:pt>
                <c:pt idx="1173">
                  <c:v>5.8024417281659954E-2</c:v>
                </c:pt>
                <c:pt idx="1174">
                  <c:v>5.768232547787995E-2</c:v>
                </c:pt>
                <c:pt idx="1175">
                  <c:v>5.9438383102785992E-2</c:v>
                </c:pt>
                <c:pt idx="1176">
                  <c:v>5.8137524122860003E-2</c:v>
                </c:pt>
                <c:pt idx="1177">
                  <c:v>5.7528934396918009E-2</c:v>
                </c:pt>
                <c:pt idx="1178">
                  <c:v>5.6803619029500027E-2</c:v>
                </c:pt>
                <c:pt idx="1179">
                  <c:v>5.8280500714640047E-2</c:v>
                </c:pt>
                <c:pt idx="1180">
                  <c:v>5.826299528654004E-2</c:v>
                </c:pt>
                <c:pt idx="1181">
                  <c:v>5.8765131624899956E-2</c:v>
                </c:pt>
                <c:pt idx="1182">
                  <c:v>5.9289188389759946E-2</c:v>
                </c:pt>
                <c:pt idx="1183">
                  <c:v>5.7366439641599952E-2</c:v>
                </c:pt>
                <c:pt idx="1184">
                  <c:v>5.7998817608760043E-2</c:v>
                </c:pt>
                <c:pt idx="1185">
                  <c:v>5.6946511074379993E-2</c:v>
                </c:pt>
                <c:pt idx="1186">
                  <c:v>5.7333984542400039E-2</c:v>
                </c:pt>
                <c:pt idx="1187">
                  <c:v>5.568148828458E-2</c:v>
                </c:pt>
                <c:pt idx="1188">
                  <c:v>5.7455700071600051E-2</c:v>
                </c:pt>
                <c:pt idx="1189">
                  <c:v>5.6613498138800046E-2</c:v>
                </c:pt>
                <c:pt idx="1190">
                  <c:v>5.7286027331399994E-2</c:v>
                </c:pt>
                <c:pt idx="1191">
                  <c:v>5.7007644551259999E-2</c:v>
                </c:pt>
                <c:pt idx="1192">
                  <c:v>5.7577771024599989E-2</c:v>
                </c:pt>
                <c:pt idx="1193">
                  <c:v>5.6518030829179999E-2</c:v>
                </c:pt>
                <c:pt idx="1194">
                  <c:v>5.554690304820005E-2</c:v>
                </c:pt>
                <c:pt idx="1195">
                  <c:v>5.725014938720005E-2</c:v>
                </c:pt>
                <c:pt idx="1196">
                  <c:v>5.9301659634600053E-2</c:v>
                </c:pt>
                <c:pt idx="1197">
                  <c:v>5.7753602258000053E-2</c:v>
                </c:pt>
                <c:pt idx="1198">
                  <c:v>5.7040974939599996E-2</c:v>
                </c:pt>
                <c:pt idx="1199">
                  <c:v>5.8288334739999954E-2</c:v>
                </c:pt>
                <c:pt idx="1200">
                  <c:v>5.7660319304999992E-2</c:v>
                </c:pt>
                <c:pt idx="1201">
                  <c:v>5.60498914022E-2</c:v>
                </c:pt>
                <c:pt idx="1202">
                  <c:v>5.4607970901199947E-2</c:v>
                </c:pt>
                <c:pt idx="1203">
                  <c:v>5.8136035433200041E-2</c:v>
                </c:pt>
                <c:pt idx="1204">
                  <c:v>5.7801047535000045E-2</c:v>
                </c:pt>
                <c:pt idx="1205">
                  <c:v>5.8852010778599959E-2</c:v>
                </c:pt>
                <c:pt idx="1206">
                  <c:v>5.6287506972400002E-2</c:v>
                </c:pt>
                <c:pt idx="1207">
                  <c:v>5.7607759843399997E-2</c:v>
                </c:pt>
                <c:pt idx="1208">
                  <c:v>5.5983075718E-2</c:v>
                </c:pt>
                <c:pt idx="1209">
                  <c:v>5.7074865912999997E-2</c:v>
                </c:pt>
                <c:pt idx="1210">
                  <c:v>5.8560149336600038E-2</c:v>
                </c:pt>
                <c:pt idx="1211">
                  <c:v>5.6883031967799993E-2</c:v>
                </c:pt>
                <c:pt idx="1212">
                  <c:v>5.6250071072599987E-2</c:v>
                </c:pt>
                <c:pt idx="1213">
                  <c:v>5.6449400641799957E-2</c:v>
                </c:pt>
                <c:pt idx="1214">
                  <c:v>5.5782235616200007E-2</c:v>
                </c:pt>
                <c:pt idx="1215">
                  <c:v>5.6465058222000042E-2</c:v>
                </c:pt>
                <c:pt idx="1216">
                  <c:v>5.6279915480399956E-2</c:v>
                </c:pt>
                <c:pt idx="1217">
                  <c:v>5.691684282238E-2</c:v>
                </c:pt>
                <c:pt idx="1218">
                  <c:v>5.6242948463559948E-2</c:v>
                </c:pt>
                <c:pt idx="1219">
                  <c:v>5.7259544604580007E-2</c:v>
                </c:pt>
                <c:pt idx="1220">
                  <c:v>5.7204883888779999E-2</c:v>
                </c:pt>
                <c:pt idx="1221">
                  <c:v>5.7001669399419953E-2</c:v>
                </c:pt>
                <c:pt idx="1222">
                  <c:v>5.5673545581499999E-2</c:v>
                </c:pt>
                <c:pt idx="1223">
                  <c:v>5.5619772501560041E-2</c:v>
                </c:pt>
                <c:pt idx="1224">
                  <c:v>5.5123382970440005E-2</c:v>
                </c:pt>
                <c:pt idx="1225">
                  <c:v>5.4376396790039985E-2</c:v>
                </c:pt>
                <c:pt idx="1226">
                  <c:v>5.5831490551320001E-2</c:v>
                </c:pt>
                <c:pt idx="1227">
                  <c:v>5.7086832537719956E-2</c:v>
                </c:pt>
                <c:pt idx="1228">
                  <c:v>5.4556903980919995E-2</c:v>
                </c:pt>
                <c:pt idx="1229">
                  <c:v>5.5464353395939948E-2</c:v>
                </c:pt>
                <c:pt idx="1230">
                  <c:v>5.54504882598E-2</c:v>
                </c:pt>
                <c:pt idx="1231">
                  <c:v>5.5150903530700006E-2</c:v>
                </c:pt>
                <c:pt idx="1232">
                  <c:v>5.569989450454995E-2</c:v>
                </c:pt>
                <c:pt idx="1233">
                  <c:v>5.7106247455151991E-2</c:v>
                </c:pt>
                <c:pt idx="1234">
                  <c:v>5.6693347263189996E-2</c:v>
                </c:pt>
                <c:pt idx="1235">
                  <c:v>5.6232957690459988E-2</c:v>
                </c:pt>
                <c:pt idx="1236">
                  <c:v>5.637376366821991E-2</c:v>
                </c:pt>
                <c:pt idx="1237">
                  <c:v>5.7095124009199999E-2</c:v>
                </c:pt>
                <c:pt idx="1238">
                  <c:v>5.8974295130160004E-2</c:v>
                </c:pt>
                <c:pt idx="1239">
                  <c:v>5.7847213301720039E-2</c:v>
                </c:pt>
                <c:pt idx="1240">
                  <c:v>5.5777115375260006E-2</c:v>
                </c:pt>
                <c:pt idx="1241">
                  <c:v>5.6598455133159996E-2</c:v>
                </c:pt>
                <c:pt idx="1242">
                  <c:v>5.8055956544199996E-2</c:v>
                </c:pt>
                <c:pt idx="1243">
                  <c:v>5.7567247428100002E-2</c:v>
                </c:pt>
                <c:pt idx="1244">
                  <c:v>5.7207297297399998E-2</c:v>
                </c:pt>
                <c:pt idx="1245">
                  <c:v>5.6867440191599984E-2</c:v>
                </c:pt>
                <c:pt idx="1246">
                  <c:v>5.6678725671999997E-2</c:v>
                </c:pt>
                <c:pt idx="1247">
                  <c:v>5.7020099525199999E-2</c:v>
                </c:pt>
                <c:pt idx="1248">
                  <c:v>5.7628903608199999E-2</c:v>
                </c:pt>
                <c:pt idx="1249">
                  <c:v>5.9236328744200012E-2</c:v>
                </c:pt>
                <c:pt idx="1250">
                  <c:v>5.8772387750600043E-2</c:v>
                </c:pt>
                <c:pt idx="1251">
                  <c:v>5.947193742679989E-2</c:v>
                </c:pt>
                <c:pt idx="1252">
                  <c:v>5.6963036975999991E-2</c:v>
                </c:pt>
                <c:pt idx="1253">
                  <c:v>5.7701289947199946E-2</c:v>
                </c:pt>
                <c:pt idx="1254">
                  <c:v>5.8633609353E-2</c:v>
                </c:pt>
                <c:pt idx="1255">
                  <c:v>5.8180831156400006E-2</c:v>
                </c:pt>
                <c:pt idx="1256">
                  <c:v>5.9945130667600002E-2</c:v>
                </c:pt>
                <c:pt idx="1257">
                  <c:v>5.7943396908199989E-2</c:v>
                </c:pt>
                <c:pt idx="1258">
                  <c:v>5.9154582227399999E-2</c:v>
                </c:pt>
                <c:pt idx="1259">
                  <c:v>5.9447925590799998E-2</c:v>
                </c:pt>
                <c:pt idx="1260">
                  <c:v>5.9469902113200003E-2</c:v>
                </c:pt>
                <c:pt idx="1261">
                  <c:v>6.0425366730599991E-2</c:v>
                </c:pt>
                <c:pt idx="1262">
                  <c:v>5.8898817208600032E-2</c:v>
                </c:pt>
                <c:pt idx="1263">
                  <c:v>5.8160519831799998E-2</c:v>
                </c:pt>
                <c:pt idx="1264">
                  <c:v>5.8616562619399994E-2</c:v>
                </c:pt>
                <c:pt idx="1265">
                  <c:v>5.8124013861400002E-2</c:v>
                </c:pt>
                <c:pt idx="1266">
                  <c:v>5.8993656000400005E-2</c:v>
                </c:pt>
                <c:pt idx="1267">
                  <c:v>5.7224516975799944E-2</c:v>
                </c:pt>
                <c:pt idx="1268">
                  <c:v>5.7294876491600054E-2</c:v>
                </c:pt>
                <c:pt idx="1269">
                  <c:v>5.6888694830999988E-2</c:v>
                </c:pt>
                <c:pt idx="1270">
                  <c:v>5.8042728326399951E-2</c:v>
                </c:pt>
                <c:pt idx="1271">
                  <c:v>5.9118243525999994E-2</c:v>
                </c:pt>
                <c:pt idx="1272">
                  <c:v>5.7832915912999952E-2</c:v>
                </c:pt>
                <c:pt idx="1273">
                  <c:v>5.7336647082399994E-2</c:v>
                </c:pt>
                <c:pt idx="1274">
                  <c:v>5.8388294011800047E-2</c:v>
                </c:pt>
                <c:pt idx="1275">
                  <c:v>5.9750348651399998E-2</c:v>
                </c:pt>
                <c:pt idx="1276">
                  <c:v>5.8053209475800012E-2</c:v>
                </c:pt>
                <c:pt idx="1277">
                  <c:v>5.8306857621399991E-2</c:v>
                </c:pt>
                <c:pt idx="1278">
                  <c:v>5.9023563038399958E-2</c:v>
                </c:pt>
                <c:pt idx="1279">
                  <c:v>5.8782202103600002E-2</c:v>
                </c:pt>
                <c:pt idx="1280">
                  <c:v>6.0148371560399976E-2</c:v>
                </c:pt>
                <c:pt idx="1281">
                  <c:v>5.9993221755800012E-2</c:v>
                </c:pt>
                <c:pt idx="1282">
                  <c:v>5.9125242713599979E-2</c:v>
                </c:pt>
                <c:pt idx="1283">
                  <c:v>5.8255362481399987E-2</c:v>
                </c:pt>
                <c:pt idx="1284">
                  <c:v>5.8265405021599978E-2</c:v>
                </c:pt>
                <c:pt idx="1285">
                  <c:v>5.867907318679999E-2</c:v>
                </c:pt>
                <c:pt idx="1286">
                  <c:v>5.8948871369800017E-2</c:v>
                </c:pt>
                <c:pt idx="1287">
                  <c:v>5.882312353640004E-2</c:v>
                </c:pt>
                <c:pt idx="1288">
                  <c:v>5.9442067704399984E-2</c:v>
                </c:pt>
                <c:pt idx="1289">
                  <c:v>5.9364389077199937E-2</c:v>
                </c:pt>
                <c:pt idx="1290">
                  <c:v>5.7622081317000001E-2</c:v>
                </c:pt>
                <c:pt idx="1291">
                  <c:v>5.9854700126599998E-2</c:v>
                </c:pt>
                <c:pt idx="1292">
                  <c:v>5.8065012870200002E-2</c:v>
                </c:pt>
                <c:pt idx="1293">
                  <c:v>5.9670535188200008E-2</c:v>
                </c:pt>
                <c:pt idx="1294">
                  <c:v>6.0870549888799981E-2</c:v>
                </c:pt>
                <c:pt idx="1295">
                  <c:v>5.9596252793600049E-2</c:v>
                </c:pt>
                <c:pt idx="1296">
                  <c:v>6.0760917005200039E-2</c:v>
                </c:pt>
                <c:pt idx="1297">
                  <c:v>5.8989851663600046E-2</c:v>
                </c:pt>
                <c:pt idx="1298">
                  <c:v>5.9355723239800005E-2</c:v>
                </c:pt>
                <c:pt idx="1299">
                  <c:v>5.8731999908400008E-2</c:v>
                </c:pt>
                <c:pt idx="1300">
                  <c:v>6.0765722283799992E-2</c:v>
                </c:pt>
                <c:pt idx="1301">
                  <c:v>6.0941062233399991E-2</c:v>
                </c:pt>
                <c:pt idx="1302">
                  <c:v>6.2200733542799994E-2</c:v>
                </c:pt>
                <c:pt idx="1303">
                  <c:v>6.2851577768599995E-2</c:v>
                </c:pt>
                <c:pt idx="1304">
                  <c:v>6.2849288316200083E-2</c:v>
                </c:pt>
                <c:pt idx="1305">
                  <c:v>6.1786893516400029E-2</c:v>
                </c:pt>
                <c:pt idx="1306">
                  <c:v>6.3190141447000012E-2</c:v>
                </c:pt>
                <c:pt idx="1307">
                  <c:v>6.1315153721599958E-2</c:v>
                </c:pt>
                <c:pt idx="1308">
                  <c:v>6.2108724295999986E-2</c:v>
                </c:pt>
                <c:pt idx="1309">
                  <c:v>6.2660027915600006E-2</c:v>
                </c:pt>
                <c:pt idx="1310">
                  <c:v>6.358519360260001E-2</c:v>
                </c:pt>
                <c:pt idx="1311">
                  <c:v>6.2720723674199952E-2</c:v>
                </c:pt>
                <c:pt idx="1312">
                  <c:v>6.117051796199998E-2</c:v>
                </c:pt>
                <c:pt idx="1313">
                  <c:v>6.2653892675400044E-2</c:v>
                </c:pt>
                <c:pt idx="1314">
                  <c:v>6.2092513592800005E-2</c:v>
                </c:pt>
                <c:pt idx="1315">
                  <c:v>6.2307560778799995E-2</c:v>
                </c:pt>
                <c:pt idx="1316">
                  <c:v>6.2296474130800056E-2</c:v>
                </c:pt>
                <c:pt idx="1317">
                  <c:v>6.2814522797799963E-2</c:v>
                </c:pt>
                <c:pt idx="1318">
                  <c:v>6.2903136622999997E-2</c:v>
                </c:pt>
                <c:pt idx="1319">
                  <c:v>6.2490557501199952E-2</c:v>
                </c:pt>
                <c:pt idx="1320">
                  <c:v>6.3083306387199986E-2</c:v>
                </c:pt>
                <c:pt idx="1321">
                  <c:v>6.4505061916800055E-2</c:v>
                </c:pt>
                <c:pt idx="1322">
                  <c:v>6.4940017100599989E-2</c:v>
                </c:pt>
                <c:pt idx="1323">
                  <c:v>6.3409825990400001E-2</c:v>
                </c:pt>
                <c:pt idx="1324">
                  <c:v>6.3193627953999992E-2</c:v>
                </c:pt>
                <c:pt idx="1325">
                  <c:v>6.2588351746399984E-2</c:v>
                </c:pt>
                <c:pt idx="1326">
                  <c:v>6.3795517116799996E-2</c:v>
                </c:pt>
                <c:pt idx="1327">
                  <c:v>6.323816926799998E-2</c:v>
                </c:pt>
                <c:pt idx="1328">
                  <c:v>6.2895497616799939E-2</c:v>
                </c:pt>
                <c:pt idx="1329">
                  <c:v>6.1845540757399994E-2</c:v>
                </c:pt>
                <c:pt idx="1330">
                  <c:v>6.4474123919999987E-2</c:v>
                </c:pt>
                <c:pt idx="1331">
                  <c:v>6.4746697770599992E-2</c:v>
                </c:pt>
                <c:pt idx="1332">
                  <c:v>6.5112246011599997E-2</c:v>
                </c:pt>
                <c:pt idx="1333">
                  <c:v>6.3914707046999961E-2</c:v>
                </c:pt>
                <c:pt idx="1334">
                  <c:v>6.2476584730199992E-2</c:v>
                </c:pt>
                <c:pt idx="1335">
                  <c:v>6.0331665985400004E-2</c:v>
                </c:pt>
                <c:pt idx="1336">
                  <c:v>6.0420298457599948E-2</c:v>
                </c:pt>
                <c:pt idx="1337">
                  <c:v>6.0873627528399997E-2</c:v>
                </c:pt>
                <c:pt idx="1338">
                  <c:v>6.1759234685000046E-2</c:v>
                </c:pt>
                <c:pt idx="1339">
                  <c:v>6.1937055826400009E-2</c:v>
                </c:pt>
                <c:pt idx="1340">
                  <c:v>6.0898965345800048E-2</c:v>
                </c:pt>
                <c:pt idx="1341">
                  <c:v>6.2918914727400049E-2</c:v>
                </c:pt>
                <c:pt idx="1342">
                  <c:v>6.4057498271999941E-2</c:v>
                </c:pt>
                <c:pt idx="1343">
                  <c:v>6.4210685305999951E-2</c:v>
                </c:pt>
                <c:pt idx="1344">
                  <c:v>6.1018558129800046E-2</c:v>
                </c:pt>
                <c:pt idx="1345">
                  <c:v>6.3005602754200044E-2</c:v>
                </c:pt>
                <c:pt idx="1346">
                  <c:v>6.3067868053680032E-2</c:v>
                </c:pt>
                <c:pt idx="1347">
                  <c:v>6.3214022490659938E-2</c:v>
                </c:pt>
                <c:pt idx="1348">
                  <c:v>6.4028912943019947E-2</c:v>
                </c:pt>
                <c:pt idx="1349">
                  <c:v>6.3978370334279999E-2</c:v>
                </c:pt>
                <c:pt idx="1350">
                  <c:v>6.4821630788019988E-2</c:v>
                </c:pt>
                <c:pt idx="1351">
                  <c:v>6.4889482381479957E-2</c:v>
                </c:pt>
                <c:pt idx="1352">
                  <c:v>6.4552173244040001E-2</c:v>
                </c:pt>
                <c:pt idx="1353">
                  <c:v>6.346760518467999E-2</c:v>
                </c:pt>
                <c:pt idx="1354">
                  <c:v>6.2496839504799992E-2</c:v>
                </c:pt>
                <c:pt idx="1355">
                  <c:v>6.3737405774119946E-2</c:v>
                </c:pt>
                <c:pt idx="1356">
                  <c:v>6.2402500738159998E-2</c:v>
                </c:pt>
                <c:pt idx="1357">
                  <c:v>6.4415591383219992E-2</c:v>
                </c:pt>
                <c:pt idx="1358">
                  <c:v>6.2205697204420041E-2</c:v>
                </c:pt>
                <c:pt idx="1359">
                  <c:v>6.2967801750379956E-2</c:v>
                </c:pt>
                <c:pt idx="1360">
                  <c:v>6.3288293572080004E-2</c:v>
                </c:pt>
                <c:pt idx="1361">
                  <c:v>6.302939334091999E-2</c:v>
                </c:pt>
                <c:pt idx="1362">
                  <c:v>6.2807429888289995E-2</c:v>
                </c:pt>
                <c:pt idx="1363">
                  <c:v>6.3116249772687955E-2</c:v>
                </c:pt>
                <c:pt idx="1364">
                  <c:v>6.2321991818793943E-2</c:v>
                </c:pt>
                <c:pt idx="1365">
                  <c:v>6.2553863957200001E-2</c:v>
                </c:pt>
                <c:pt idx="1366">
                  <c:v>6.1495898980739996E-2</c:v>
                </c:pt>
                <c:pt idx="1367">
                  <c:v>6.3474123541039956E-2</c:v>
                </c:pt>
                <c:pt idx="1368">
                  <c:v>6.4246016219959956E-2</c:v>
                </c:pt>
                <c:pt idx="1369">
                  <c:v>6.6461950906080008E-2</c:v>
                </c:pt>
                <c:pt idx="1370">
                  <c:v>6.4626543458519981E-2</c:v>
                </c:pt>
                <c:pt idx="1371">
                  <c:v>6.4140431740780005E-2</c:v>
                </c:pt>
                <c:pt idx="1372">
                  <c:v>6.4066738065459997E-2</c:v>
                </c:pt>
                <c:pt idx="1373">
                  <c:v>6.3392434570320011E-2</c:v>
                </c:pt>
                <c:pt idx="1374">
                  <c:v>6.554843390143994E-2</c:v>
                </c:pt>
                <c:pt idx="1375">
                  <c:v>6.4582536599079976E-2</c:v>
                </c:pt>
                <c:pt idx="1376">
                  <c:v>6.4844192647580026E-2</c:v>
                </c:pt>
                <c:pt idx="1377">
                  <c:v>6.2761482779259942E-2</c:v>
                </c:pt>
                <c:pt idx="1378">
                  <c:v>6.2914307461240007E-2</c:v>
                </c:pt>
                <c:pt idx="1379">
                  <c:v>6.5572837201959971E-2</c:v>
                </c:pt>
                <c:pt idx="1380">
                  <c:v>6.3786034637780001E-2</c:v>
                </c:pt>
                <c:pt idx="1381">
                  <c:v>6.4966206851000005E-2</c:v>
                </c:pt>
                <c:pt idx="1382">
                  <c:v>6.3166875974499992E-2</c:v>
                </c:pt>
                <c:pt idx="1383">
                  <c:v>6.3599175371999994E-2</c:v>
                </c:pt>
                <c:pt idx="1384">
                  <c:v>6.2057493143280011E-2</c:v>
                </c:pt>
                <c:pt idx="1385">
                  <c:v>6.3657834414159967E-2</c:v>
                </c:pt>
                <c:pt idx="1386">
                  <c:v>6.4197800960179977E-2</c:v>
                </c:pt>
                <c:pt idx="1387">
                  <c:v>6.3156020732619986E-2</c:v>
                </c:pt>
                <c:pt idx="1388">
                  <c:v>6.2772365695479962E-2</c:v>
                </c:pt>
                <c:pt idx="1389">
                  <c:v>6.2815180484540004E-2</c:v>
                </c:pt>
                <c:pt idx="1390">
                  <c:v>6.6346493374399976E-2</c:v>
                </c:pt>
                <c:pt idx="1391">
                  <c:v>6.4627517026079953E-2</c:v>
                </c:pt>
                <c:pt idx="1392">
                  <c:v>6.3296007400599971E-2</c:v>
                </c:pt>
                <c:pt idx="1393">
                  <c:v>6.2771411466419999E-2</c:v>
                </c:pt>
                <c:pt idx="1394">
                  <c:v>6.3371588505899995E-2</c:v>
                </c:pt>
                <c:pt idx="1395">
                  <c:v>6.4762851258099996E-2</c:v>
                </c:pt>
                <c:pt idx="1396">
                  <c:v>6.5242112890699935E-2</c:v>
                </c:pt>
                <c:pt idx="1397">
                  <c:v>6.454506020771994E-2</c:v>
                </c:pt>
                <c:pt idx="1398">
                  <c:v>6.5492229487800022E-2</c:v>
                </c:pt>
                <c:pt idx="1399">
                  <c:v>6.2269397576859981E-2</c:v>
                </c:pt>
                <c:pt idx="1400">
                  <c:v>6.3328342720220018E-2</c:v>
                </c:pt>
                <c:pt idx="1401">
                  <c:v>6.5314743360560007E-2</c:v>
                </c:pt>
                <c:pt idx="1402">
                  <c:v>6.5880151930700001E-2</c:v>
                </c:pt>
                <c:pt idx="1403">
                  <c:v>6.4396620923100015E-2</c:v>
                </c:pt>
                <c:pt idx="1404">
                  <c:v>6.5776381904899983E-2</c:v>
                </c:pt>
                <c:pt idx="1405">
                  <c:v>6.5570954041260024E-2</c:v>
                </c:pt>
                <c:pt idx="1406">
                  <c:v>6.4845283635839968E-2</c:v>
                </c:pt>
                <c:pt idx="1407">
                  <c:v>6.5193952407940028E-2</c:v>
                </c:pt>
                <c:pt idx="1408">
                  <c:v>6.6652873089240033E-2</c:v>
                </c:pt>
                <c:pt idx="1409">
                  <c:v>6.6975304342420036E-2</c:v>
                </c:pt>
                <c:pt idx="1410">
                  <c:v>6.437650042534003E-2</c:v>
                </c:pt>
                <c:pt idx="1411">
                  <c:v>6.5728006576479994E-2</c:v>
                </c:pt>
                <c:pt idx="1412">
                  <c:v>6.523632705111998E-2</c:v>
                </c:pt>
                <c:pt idx="1413">
                  <c:v>6.5561889020239975E-2</c:v>
                </c:pt>
                <c:pt idx="1414">
                  <c:v>6.5174641202619982E-2</c:v>
                </c:pt>
                <c:pt idx="1415">
                  <c:v>6.5924005537939978E-2</c:v>
                </c:pt>
                <c:pt idx="1416">
                  <c:v>6.6202992318199982E-2</c:v>
                </c:pt>
                <c:pt idx="1417">
                  <c:v>6.5084826315560007E-2</c:v>
                </c:pt>
                <c:pt idx="1418">
                  <c:v>6.6280182927559952E-2</c:v>
                </c:pt>
                <c:pt idx="1419">
                  <c:v>6.5375193622740038E-2</c:v>
                </c:pt>
                <c:pt idx="1420">
                  <c:v>6.5245044422140033E-2</c:v>
                </c:pt>
                <c:pt idx="1421">
                  <c:v>6.3979902960079993E-2</c:v>
                </c:pt>
                <c:pt idx="1422">
                  <c:v>6.4877070732760014E-2</c:v>
                </c:pt>
                <c:pt idx="1423">
                  <c:v>6.3496798188919998E-2</c:v>
                </c:pt>
                <c:pt idx="1424">
                  <c:v>6.4144724734940012E-2</c:v>
                </c:pt>
                <c:pt idx="1425">
                  <c:v>6.4719605659019963E-2</c:v>
                </c:pt>
                <c:pt idx="1426">
                  <c:v>6.7045325506940021E-2</c:v>
                </c:pt>
                <c:pt idx="1427">
                  <c:v>6.6441778083979997E-2</c:v>
                </c:pt>
                <c:pt idx="1428">
                  <c:v>6.3938093628960052E-2</c:v>
                </c:pt>
                <c:pt idx="1429">
                  <c:v>6.4242411756120013E-2</c:v>
                </c:pt>
                <c:pt idx="1430">
                  <c:v>6.6946642413240012E-2</c:v>
                </c:pt>
                <c:pt idx="1431">
                  <c:v>6.6987376822819966E-2</c:v>
                </c:pt>
                <c:pt idx="1432">
                  <c:v>6.6452612930959984E-2</c:v>
                </c:pt>
                <c:pt idx="1433">
                  <c:v>6.5812631612459982E-2</c:v>
                </c:pt>
                <c:pt idx="1434">
                  <c:v>6.6192598640139988E-2</c:v>
                </c:pt>
                <c:pt idx="1435">
                  <c:v>6.6175634730939986E-2</c:v>
                </c:pt>
                <c:pt idx="1436">
                  <c:v>6.7553557895140004E-2</c:v>
                </c:pt>
                <c:pt idx="1437">
                  <c:v>6.810040479580004E-2</c:v>
                </c:pt>
                <c:pt idx="1438">
                  <c:v>6.5335406588259967E-2</c:v>
                </c:pt>
                <c:pt idx="1439">
                  <c:v>6.8769358346499998E-2</c:v>
                </c:pt>
                <c:pt idx="1440">
                  <c:v>6.7724474748900032E-2</c:v>
                </c:pt>
                <c:pt idx="1441">
                  <c:v>6.7687381684239989E-2</c:v>
                </c:pt>
                <c:pt idx="1442">
                  <c:v>6.6859558031820004E-2</c:v>
                </c:pt>
                <c:pt idx="1443">
                  <c:v>6.4937195096439984E-2</c:v>
                </c:pt>
                <c:pt idx="1444">
                  <c:v>6.5936286719640053E-2</c:v>
                </c:pt>
                <c:pt idx="1445">
                  <c:v>6.5532416700579951E-2</c:v>
                </c:pt>
                <c:pt idx="1446">
                  <c:v>6.7898080512420037E-2</c:v>
                </c:pt>
                <c:pt idx="1447">
                  <c:v>6.7380792466919984E-2</c:v>
                </c:pt>
                <c:pt idx="1448">
                  <c:v>6.9988642105079976E-2</c:v>
                </c:pt>
                <c:pt idx="1449">
                  <c:v>7.0170519105779955E-2</c:v>
                </c:pt>
                <c:pt idx="1450">
                  <c:v>6.7334608282679981E-2</c:v>
                </c:pt>
                <c:pt idx="1451">
                  <c:v>6.8285990270220004E-2</c:v>
                </c:pt>
                <c:pt idx="1452">
                  <c:v>6.850402347388003E-2</c:v>
                </c:pt>
                <c:pt idx="1453">
                  <c:v>6.8732867071840009E-2</c:v>
                </c:pt>
                <c:pt idx="1454">
                  <c:v>6.8942340831660009E-2</c:v>
                </c:pt>
                <c:pt idx="1455">
                  <c:v>6.8789510060319983E-2</c:v>
                </c:pt>
                <c:pt idx="1456">
                  <c:v>6.7661392096720036E-2</c:v>
                </c:pt>
                <c:pt idx="1457">
                  <c:v>6.8844900759420014E-2</c:v>
                </c:pt>
                <c:pt idx="1458">
                  <c:v>6.7213119904640004E-2</c:v>
                </c:pt>
                <c:pt idx="1459">
                  <c:v>6.8196031749080011E-2</c:v>
                </c:pt>
                <c:pt idx="1460">
                  <c:v>6.9552587631180024E-2</c:v>
                </c:pt>
                <c:pt idx="1461">
                  <c:v>6.9380974853800001E-2</c:v>
                </c:pt>
                <c:pt idx="1462">
                  <c:v>6.80881842923E-2</c:v>
                </c:pt>
                <c:pt idx="1463">
                  <c:v>6.8609882112740023E-2</c:v>
                </c:pt>
                <c:pt idx="1464">
                  <c:v>6.8435904922680021E-2</c:v>
                </c:pt>
                <c:pt idx="1465">
                  <c:v>7.257010193282E-2</c:v>
                </c:pt>
                <c:pt idx="1466">
                  <c:v>7.0063072563259984E-2</c:v>
                </c:pt>
                <c:pt idx="1467">
                  <c:v>6.8940744988319966E-2</c:v>
                </c:pt>
                <c:pt idx="1468">
                  <c:v>6.6578840486119964E-2</c:v>
                </c:pt>
                <c:pt idx="1469">
                  <c:v>6.9076569873659927E-2</c:v>
                </c:pt>
                <c:pt idx="1470">
                  <c:v>6.8980321592339966E-2</c:v>
                </c:pt>
                <c:pt idx="1471">
                  <c:v>6.9230845790840018E-2</c:v>
                </c:pt>
                <c:pt idx="1472">
                  <c:v>6.9943038783360015E-2</c:v>
                </c:pt>
                <c:pt idx="1473">
                  <c:v>7.0432897871959999E-2</c:v>
                </c:pt>
                <c:pt idx="1474">
                  <c:v>6.9144940026699936E-2</c:v>
                </c:pt>
                <c:pt idx="1475">
                  <c:v>6.880611021747994E-2</c:v>
                </c:pt>
                <c:pt idx="1476">
                  <c:v>6.9967675131420048E-2</c:v>
                </c:pt>
                <c:pt idx="1477">
                  <c:v>6.9914625871839997E-2</c:v>
                </c:pt>
                <c:pt idx="1478">
                  <c:v>7.029669399883999E-2</c:v>
                </c:pt>
                <c:pt idx="1479">
                  <c:v>6.9589621175079983E-2</c:v>
                </c:pt>
                <c:pt idx="1480">
                  <c:v>6.991293390528E-2</c:v>
                </c:pt>
                <c:pt idx="1481">
                  <c:v>7.1242670027800006E-2</c:v>
                </c:pt>
                <c:pt idx="1482">
                  <c:v>7.1115543854339977E-2</c:v>
                </c:pt>
                <c:pt idx="1483">
                  <c:v>7.1123476767199989E-2</c:v>
                </c:pt>
                <c:pt idx="1484">
                  <c:v>7.1756197884659992E-2</c:v>
                </c:pt>
                <c:pt idx="1485">
                  <c:v>7.0022085325320046E-2</c:v>
                </c:pt>
                <c:pt idx="1486">
                  <c:v>7.3066804590840057E-2</c:v>
                </c:pt>
                <c:pt idx="1487">
                  <c:v>7.1835093595019953E-2</c:v>
                </c:pt>
                <c:pt idx="1488">
                  <c:v>7.4265527367239945E-2</c:v>
                </c:pt>
                <c:pt idx="1489">
                  <c:v>7.1938443058039939E-2</c:v>
                </c:pt>
                <c:pt idx="1490">
                  <c:v>7.1914684444539953E-2</c:v>
                </c:pt>
                <c:pt idx="1491">
                  <c:v>7.3081350723879945E-2</c:v>
                </c:pt>
                <c:pt idx="1492">
                  <c:v>7.4618776824739955E-2</c:v>
                </c:pt>
                <c:pt idx="1493">
                  <c:v>7.6912133544579944E-2</c:v>
                </c:pt>
                <c:pt idx="1494">
                  <c:v>7.7086932169919992E-2</c:v>
                </c:pt>
                <c:pt idx="1495">
                  <c:v>7.8216387125420048E-2</c:v>
                </c:pt>
                <c:pt idx="1496">
                  <c:v>7.5989051574559985E-2</c:v>
                </c:pt>
                <c:pt idx="1497">
                  <c:v>7.4834544306599984E-2</c:v>
                </c:pt>
                <c:pt idx="1498">
                  <c:v>7.4461340613859991E-2</c:v>
                </c:pt>
                <c:pt idx="1499">
                  <c:v>7.4987048879360002E-2</c:v>
                </c:pt>
                <c:pt idx="1500">
                  <c:v>7.6375075538140005E-2</c:v>
                </c:pt>
                <c:pt idx="1501">
                  <c:v>7.4974950985180006E-2</c:v>
                </c:pt>
                <c:pt idx="1502">
                  <c:v>7.6230381995419941E-2</c:v>
                </c:pt>
                <c:pt idx="1503">
                  <c:v>7.5947872783459949E-2</c:v>
                </c:pt>
                <c:pt idx="1504">
                  <c:v>7.6953890851140003E-2</c:v>
                </c:pt>
                <c:pt idx="1505">
                  <c:v>7.6901289550700039E-2</c:v>
                </c:pt>
                <c:pt idx="1506">
                  <c:v>7.6449333313120038E-2</c:v>
                </c:pt>
                <c:pt idx="1507">
                  <c:v>7.4287554515160045E-2</c:v>
                </c:pt>
                <c:pt idx="1508">
                  <c:v>7.3544335579800002E-2</c:v>
                </c:pt>
                <c:pt idx="1509">
                  <c:v>7.5089648056159988E-2</c:v>
                </c:pt>
                <c:pt idx="1510">
                  <c:v>7.534147478664005E-2</c:v>
                </c:pt>
                <c:pt idx="1511">
                  <c:v>7.5883616867740006E-2</c:v>
                </c:pt>
                <c:pt idx="1512">
                  <c:v>7.453593581878E-2</c:v>
                </c:pt>
                <c:pt idx="1513">
                  <c:v>7.5140437479440048E-2</c:v>
                </c:pt>
                <c:pt idx="1514">
                  <c:v>7.4101480290920008E-2</c:v>
                </c:pt>
                <c:pt idx="1515">
                  <c:v>7.3210693364799989E-2</c:v>
                </c:pt>
                <c:pt idx="1516">
                  <c:v>7.3480588648340048E-2</c:v>
                </c:pt>
                <c:pt idx="1517">
                  <c:v>7.1321082391599996E-2</c:v>
                </c:pt>
                <c:pt idx="1518">
                  <c:v>7.2505365478299999E-2</c:v>
                </c:pt>
                <c:pt idx="1519">
                  <c:v>7.2286798098539995E-2</c:v>
                </c:pt>
                <c:pt idx="1520">
                  <c:v>6.9977676457399995E-2</c:v>
                </c:pt>
                <c:pt idx="1521">
                  <c:v>7.2176129877079997E-2</c:v>
                </c:pt>
                <c:pt idx="1522">
                  <c:v>7.2944422803479944E-2</c:v>
                </c:pt>
                <c:pt idx="1523">
                  <c:v>7.2027946213499991E-2</c:v>
                </c:pt>
                <c:pt idx="1524">
                  <c:v>7.1505476071039992E-2</c:v>
                </c:pt>
                <c:pt idx="1525">
                  <c:v>7.2831452827299997E-2</c:v>
                </c:pt>
                <c:pt idx="1526">
                  <c:v>7.2429025472219993E-2</c:v>
                </c:pt>
                <c:pt idx="1527">
                  <c:v>7.1741059537819951E-2</c:v>
                </c:pt>
                <c:pt idx="1528">
                  <c:v>7.2546629418199962E-2</c:v>
                </c:pt>
                <c:pt idx="1529">
                  <c:v>7.0738813280580001E-2</c:v>
                </c:pt>
                <c:pt idx="1530">
                  <c:v>7.1162448030999997E-2</c:v>
                </c:pt>
                <c:pt idx="1531">
                  <c:v>7.0946623818479965E-2</c:v>
                </c:pt>
                <c:pt idx="1532">
                  <c:v>7.271016336237994E-2</c:v>
                </c:pt>
                <c:pt idx="1533">
                  <c:v>7.2441271407080038E-2</c:v>
                </c:pt>
                <c:pt idx="1534">
                  <c:v>7.2469559339299994E-2</c:v>
                </c:pt>
                <c:pt idx="1535">
                  <c:v>7.3106789853359999E-2</c:v>
                </c:pt>
                <c:pt idx="1536">
                  <c:v>7.1072777334720033E-2</c:v>
                </c:pt>
                <c:pt idx="1537">
                  <c:v>7.1997535233119997E-2</c:v>
                </c:pt>
                <c:pt idx="1538">
                  <c:v>7.3349236848019986E-2</c:v>
                </c:pt>
                <c:pt idx="1539">
                  <c:v>7.3447722451239997E-2</c:v>
                </c:pt>
                <c:pt idx="1540">
                  <c:v>7.3923899115340003E-2</c:v>
                </c:pt>
                <c:pt idx="1541">
                  <c:v>7.2575039963500038E-2</c:v>
                </c:pt>
                <c:pt idx="1542">
                  <c:v>7.4089969276729992E-2</c:v>
                </c:pt>
                <c:pt idx="1543">
                  <c:v>7.4699784985319997E-2</c:v>
                </c:pt>
                <c:pt idx="1544">
                  <c:v>7.466043637804004E-2</c:v>
                </c:pt>
                <c:pt idx="1545">
                  <c:v>7.4156635714559993E-2</c:v>
                </c:pt>
                <c:pt idx="1546">
                  <c:v>7.3783860292219991E-2</c:v>
                </c:pt>
                <c:pt idx="1547">
                  <c:v>7.5006469291039976E-2</c:v>
                </c:pt>
                <c:pt idx="1548">
                  <c:v>7.2405245022939949E-2</c:v>
                </c:pt>
                <c:pt idx="1549">
                  <c:v>7.4653440492819995E-2</c:v>
                </c:pt>
                <c:pt idx="1550">
                  <c:v>7.1953698615940004E-2</c:v>
                </c:pt>
                <c:pt idx="1551">
                  <c:v>7.2669171854579995E-2</c:v>
                </c:pt>
                <c:pt idx="1552">
                  <c:v>7.150618949867997E-2</c:v>
                </c:pt>
                <c:pt idx="1553">
                  <c:v>7.1919204014639984E-2</c:v>
                </c:pt>
                <c:pt idx="1554">
                  <c:v>7.2743316295859992E-2</c:v>
                </c:pt>
                <c:pt idx="1555">
                  <c:v>7.2808227590699937E-2</c:v>
                </c:pt>
                <c:pt idx="1556">
                  <c:v>7.2487093775380013E-2</c:v>
                </c:pt>
                <c:pt idx="1557">
                  <c:v>7.215175805321998E-2</c:v>
                </c:pt>
                <c:pt idx="1558">
                  <c:v>7.2514385343260032E-2</c:v>
                </c:pt>
                <c:pt idx="1559">
                  <c:v>7.1469147187400009E-2</c:v>
                </c:pt>
                <c:pt idx="1560">
                  <c:v>7.4453638116400045E-2</c:v>
                </c:pt>
                <c:pt idx="1561">
                  <c:v>7.2139564105400025E-2</c:v>
                </c:pt>
                <c:pt idx="1562">
                  <c:v>7.3171055574159954E-2</c:v>
                </c:pt>
                <c:pt idx="1563">
                  <c:v>7.2982989830799982E-2</c:v>
                </c:pt>
                <c:pt idx="1564">
                  <c:v>7.3506666362680037E-2</c:v>
                </c:pt>
                <c:pt idx="1565">
                  <c:v>7.4510561315879964E-2</c:v>
                </c:pt>
                <c:pt idx="1566">
                  <c:v>7.4971999841079981E-2</c:v>
                </c:pt>
                <c:pt idx="1567">
                  <c:v>7.3617146691619992E-2</c:v>
                </c:pt>
                <c:pt idx="1568">
                  <c:v>7.4963224515160021E-2</c:v>
                </c:pt>
                <c:pt idx="1569">
                  <c:v>7.3436046621239981E-2</c:v>
                </c:pt>
                <c:pt idx="1570">
                  <c:v>7.4188644100259979E-2</c:v>
                </c:pt>
                <c:pt idx="1571">
                  <c:v>7.4280444030119977E-2</c:v>
                </c:pt>
                <c:pt idx="1572">
                  <c:v>7.3701569580299983E-2</c:v>
                </c:pt>
                <c:pt idx="1573">
                  <c:v>7.364021507387998E-2</c:v>
                </c:pt>
                <c:pt idx="1574">
                  <c:v>7.2746213886280039E-2</c:v>
                </c:pt>
                <c:pt idx="1575">
                  <c:v>7.440454944246E-2</c:v>
                </c:pt>
                <c:pt idx="1576">
                  <c:v>7.2850742731039989E-2</c:v>
                </c:pt>
                <c:pt idx="1577">
                  <c:v>7.281841892636004E-2</c:v>
                </c:pt>
                <c:pt idx="1578">
                  <c:v>7.2574590299700009E-2</c:v>
                </c:pt>
                <c:pt idx="1579">
                  <c:v>7.406546888145997E-2</c:v>
                </c:pt>
                <c:pt idx="1580">
                  <c:v>7.3789932411839995E-2</c:v>
                </c:pt>
                <c:pt idx="1581">
                  <c:v>7.4365424906760014E-2</c:v>
                </c:pt>
                <c:pt idx="1582">
                  <c:v>7.5148410198640006E-2</c:v>
                </c:pt>
                <c:pt idx="1583">
                  <c:v>7.305413867454004E-2</c:v>
                </c:pt>
                <c:pt idx="1584">
                  <c:v>7.3755935649660001E-2</c:v>
                </c:pt>
                <c:pt idx="1585">
                  <c:v>7.2844333442079925E-2</c:v>
                </c:pt>
                <c:pt idx="1586">
                  <c:v>7.2921997322560009E-2</c:v>
                </c:pt>
                <c:pt idx="1587">
                  <c:v>7.1816581880140049E-2</c:v>
                </c:pt>
                <c:pt idx="1588">
                  <c:v>7.3408757756660004E-2</c:v>
                </c:pt>
                <c:pt idx="1589">
                  <c:v>7.2747355647339973E-2</c:v>
                </c:pt>
                <c:pt idx="1590">
                  <c:v>7.1836731177639945E-2</c:v>
                </c:pt>
                <c:pt idx="1591">
                  <c:v>7.3884189829339961E-2</c:v>
                </c:pt>
                <c:pt idx="1592">
                  <c:v>7.3300284318080014E-2</c:v>
                </c:pt>
                <c:pt idx="1593">
                  <c:v>7.5920041100360006E-2</c:v>
                </c:pt>
                <c:pt idx="1594">
                  <c:v>7.5219760908179958E-2</c:v>
                </c:pt>
                <c:pt idx="1595">
                  <c:v>7.6173690121239979E-2</c:v>
                </c:pt>
                <c:pt idx="1596">
                  <c:v>7.4591036786659987E-2</c:v>
                </c:pt>
                <c:pt idx="1597">
                  <c:v>7.4899096064240014E-2</c:v>
                </c:pt>
                <c:pt idx="1598">
                  <c:v>7.2279848699820029E-2</c:v>
                </c:pt>
                <c:pt idx="1599">
                  <c:v>7.3631719063940032E-2</c:v>
                </c:pt>
                <c:pt idx="1600">
                  <c:v>7.3347919766379999E-2</c:v>
                </c:pt>
                <c:pt idx="1601">
                  <c:v>8.8015970532339921E-2</c:v>
                </c:pt>
                <c:pt idx="1602">
                  <c:v>7.2769599322419956E-2</c:v>
                </c:pt>
                <c:pt idx="1603">
                  <c:v>9.8378007620639973E-2</c:v>
                </c:pt>
                <c:pt idx="1604">
                  <c:v>0.10045073743126001</c:v>
                </c:pt>
                <c:pt idx="1605">
                  <c:v>7.2734858097339983E-2</c:v>
                </c:pt>
                <c:pt idx="1606">
                  <c:v>8.3816072087260024E-2</c:v>
                </c:pt>
                <c:pt idx="1607">
                  <c:v>8.2671685307239992E-2</c:v>
                </c:pt>
                <c:pt idx="1608">
                  <c:v>8.1858690974220022E-2</c:v>
                </c:pt>
                <c:pt idx="1609">
                  <c:v>7.7418668140720001E-2</c:v>
                </c:pt>
                <c:pt idx="1610">
                  <c:v>8.4740213351900032E-2</c:v>
                </c:pt>
                <c:pt idx="1611">
                  <c:v>8.7526183872720029E-2</c:v>
                </c:pt>
                <c:pt idx="1612">
                  <c:v>9.9055585157899986E-2</c:v>
                </c:pt>
                <c:pt idx="1613">
                  <c:v>8.5893590611279977E-2</c:v>
                </c:pt>
                <c:pt idx="1614">
                  <c:v>6.4251872226299994E-2</c:v>
                </c:pt>
                <c:pt idx="1615">
                  <c:v>9.0573181175880008E-2</c:v>
                </c:pt>
                <c:pt idx="1616">
                  <c:v>9.1759058489380013E-2</c:v>
                </c:pt>
                <c:pt idx="1617">
                  <c:v>7.2637127746880026E-2</c:v>
                </c:pt>
                <c:pt idx="1618">
                  <c:v>9.5448332855119958E-2</c:v>
                </c:pt>
                <c:pt idx="1619">
                  <c:v>7.0587088665719971E-2</c:v>
                </c:pt>
                <c:pt idx="1620">
                  <c:v>9.946225323339998E-2</c:v>
                </c:pt>
                <c:pt idx="1621">
                  <c:v>7.5987683447180043E-2</c:v>
                </c:pt>
                <c:pt idx="1622">
                  <c:v>7.335874637658002E-2</c:v>
                </c:pt>
                <c:pt idx="1623">
                  <c:v>6.5589126931159952E-2</c:v>
                </c:pt>
                <c:pt idx="1624">
                  <c:v>7.2988932748399987E-2</c:v>
                </c:pt>
                <c:pt idx="1625">
                  <c:v>7.9702350628000004E-2</c:v>
                </c:pt>
                <c:pt idx="1626">
                  <c:v>7.5656668768120036E-2</c:v>
                </c:pt>
                <c:pt idx="1627">
                  <c:v>8.7130783262560005E-2</c:v>
                </c:pt>
                <c:pt idx="1628">
                  <c:v>8.2622508047779958E-2</c:v>
                </c:pt>
                <c:pt idx="1629">
                  <c:v>8.6128851764100012E-2</c:v>
                </c:pt>
                <c:pt idx="1630">
                  <c:v>8.5674715796400028E-2</c:v>
                </c:pt>
                <c:pt idx="1631">
                  <c:v>8.893353631432005E-2</c:v>
                </c:pt>
                <c:pt idx="1632">
                  <c:v>7.9198400483679973E-2</c:v>
                </c:pt>
                <c:pt idx="1633">
                  <c:v>8.4848131013339947E-2</c:v>
                </c:pt>
                <c:pt idx="1634">
                  <c:v>8.3169909781560053E-2</c:v>
                </c:pt>
                <c:pt idx="1635">
                  <c:v>7.0936936285879992E-2</c:v>
                </c:pt>
                <c:pt idx="1636">
                  <c:v>8.7094689213980017E-2</c:v>
                </c:pt>
                <c:pt idx="1637">
                  <c:v>9.1065170278539956E-2</c:v>
                </c:pt>
                <c:pt idx="1638">
                  <c:v>8.1559772983739967E-2</c:v>
                </c:pt>
                <c:pt idx="1639">
                  <c:v>8.9804010345400059E-2</c:v>
                </c:pt>
                <c:pt idx="1640">
                  <c:v>8.6119381784319979E-2</c:v>
                </c:pt>
                <c:pt idx="1641">
                  <c:v>8.2657578995299949E-2</c:v>
                </c:pt>
                <c:pt idx="1642">
                  <c:v>7.6265509465779924E-2</c:v>
                </c:pt>
                <c:pt idx="1643">
                  <c:v>8.4731822575940002E-2</c:v>
                </c:pt>
                <c:pt idx="1644">
                  <c:v>7.8647047143639959E-2</c:v>
                </c:pt>
                <c:pt idx="1645">
                  <c:v>7.957491724309991E-2</c:v>
                </c:pt>
                <c:pt idx="1646">
                  <c:v>7.5924238034959984E-2</c:v>
                </c:pt>
                <c:pt idx="1647">
                  <c:v>8.5305470289700036E-2</c:v>
                </c:pt>
                <c:pt idx="1648">
                  <c:v>8.2889661115620017E-2</c:v>
                </c:pt>
                <c:pt idx="1649">
                  <c:v>7.6696742918979932E-2</c:v>
                </c:pt>
                <c:pt idx="1650">
                  <c:v>8.2669106909679962E-2</c:v>
                </c:pt>
                <c:pt idx="1651">
                  <c:v>7.2821488538140022E-2</c:v>
                </c:pt>
                <c:pt idx="1652">
                  <c:v>8.2588303880439959E-2</c:v>
                </c:pt>
                <c:pt idx="1653">
                  <c:v>8.5391920742000027E-2</c:v>
                </c:pt>
                <c:pt idx="1654">
                  <c:v>8.5819006644999946E-2</c:v>
                </c:pt>
                <c:pt idx="1655">
                  <c:v>8.6022038615999982E-2</c:v>
                </c:pt>
                <c:pt idx="1656">
                  <c:v>8.7527103589999947E-2</c:v>
                </c:pt>
                <c:pt idx="1657">
                  <c:v>8.3621783788500006E-2</c:v>
                </c:pt>
                <c:pt idx="1658">
                  <c:v>8.1776785604160018E-2</c:v>
                </c:pt>
                <c:pt idx="1659">
                  <c:v>8.2074417751999987E-2</c:v>
                </c:pt>
                <c:pt idx="1660">
                  <c:v>8.7823407663353975E-2</c:v>
                </c:pt>
                <c:pt idx="1661">
                  <c:v>8.382033048156004E-2</c:v>
                </c:pt>
                <c:pt idx="1662">
                  <c:v>7.7274514321960086E-2</c:v>
                </c:pt>
                <c:pt idx="1663">
                  <c:v>7.9982281815180009E-2</c:v>
                </c:pt>
                <c:pt idx="1664">
                  <c:v>8.3997126690300017E-2</c:v>
                </c:pt>
                <c:pt idx="1665">
                  <c:v>7.607490455832E-2</c:v>
                </c:pt>
                <c:pt idx="1666">
                  <c:v>8.1016307048819985E-2</c:v>
                </c:pt>
                <c:pt idx="1667">
                  <c:v>8.5165364413600023E-2</c:v>
                </c:pt>
                <c:pt idx="1668">
                  <c:v>8.3906397886120004E-2</c:v>
                </c:pt>
                <c:pt idx="1669">
                  <c:v>8.2005032718919957E-2</c:v>
                </c:pt>
                <c:pt idx="1670">
                  <c:v>8.7844385840920039E-2</c:v>
                </c:pt>
                <c:pt idx="1671">
                  <c:v>8.837729993660004E-2</c:v>
                </c:pt>
                <c:pt idx="1672">
                  <c:v>8.5789738408060062E-2</c:v>
                </c:pt>
                <c:pt idx="1673">
                  <c:v>8.7499148124440124E-2</c:v>
                </c:pt>
                <c:pt idx="1674">
                  <c:v>8.0280665397020015E-2</c:v>
                </c:pt>
                <c:pt idx="1675">
                  <c:v>8.662527917469999E-2</c:v>
                </c:pt>
                <c:pt idx="1676">
                  <c:v>8.4473414090699986E-2</c:v>
                </c:pt>
                <c:pt idx="1677">
                  <c:v>8.6538833751020006E-2</c:v>
                </c:pt>
                <c:pt idx="1678">
                  <c:v>8.7458331567840039E-2</c:v>
                </c:pt>
                <c:pt idx="1679">
                  <c:v>8.5453944156959935E-2</c:v>
                </c:pt>
                <c:pt idx="1680">
                  <c:v>9.1098376266199946E-2</c:v>
                </c:pt>
                <c:pt idx="1681">
                  <c:v>8.4552795735659936E-2</c:v>
                </c:pt>
                <c:pt idx="1682">
                  <c:v>8.664573122406001E-2</c:v>
                </c:pt>
                <c:pt idx="1683">
                  <c:v>9.0558039008219987E-2</c:v>
                </c:pt>
                <c:pt idx="1684">
                  <c:v>8.3984340623759965E-2</c:v>
                </c:pt>
                <c:pt idx="1685">
                  <c:v>8.2792804461959982E-2</c:v>
                </c:pt>
                <c:pt idx="1686">
                  <c:v>9.0155273021080021E-2</c:v>
                </c:pt>
                <c:pt idx="1687">
                  <c:v>8.4659870284380004E-2</c:v>
                </c:pt>
                <c:pt idx="1688">
                  <c:v>8.3848699456660084E-2</c:v>
                </c:pt>
                <c:pt idx="1689">
                  <c:v>8.9027516340360005E-2</c:v>
                </c:pt>
                <c:pt idx="1690">
                  <c:v>8.562176198235999E-2</c:v>
                </c:pt>
                <c:pt idx="1691">
                  <c:v>8.5528363458320059E-2</c:v>
                </c:pt>
                <c:pt idx="1692">
                  <c:v>8.7614026437359993E-2</c:v>
                </c:pt>
                <c:pt idx="1693">
                  <c:v>8.6530340552140039E-2</c:v>
                </c:pt>
                <c:pt idx="1694">
                  <c:v>7.7453199439999967E-2</c:v>
                </c:pt>
                <c:pt idx="1695">
                  <c:v>9.0014232926139998E-2</c:v>
                </c:pt>
                <c:pt idx="1696">
                  <c:v>8.5665699431317952E-2</c:v>
                </c:pt>
                <c:pt idx="1697">
                  <c:v>8.5668873566899992E-2</c:v>
                </c:pt>
                <c:pt idx="1698">
                  <c:v>9.5267967341000043E-2</c:v>
                </c:pt>
                <c:pt idx="1699">
                  <c:v>8.7901142942560032E-2</c:v>
                </c:pt>
                <c:pt idx="1700">
                  <c:v>8.3653549368399957E-2</c:v>
                </c:pt>
                <c:pt idx="1701">
                  <c:v>8.5614638718400082E-2</c:v>
                </c:pt>
                <c:pt idx="1702">
                  <c:v>9.7904439249999989E-2</c:v>
                </c:pt>
                <c:pt idx="1703">
                  <c:v>9.559012180019999E-2</c:v>
                </c:pt>
                <c:pt idx="1704">
                  <c:v>9.5576603955800019E-2</c:v>
                </c:pt>
                <c:pt idx="1705">
                  <c:v>9.3735129385800003E-2</c:v>
                </c:pt>
                <c:pt idx="1706">
                  <c:v>9.3060723062240072E-2</c:v>
                </c:pt>
                <c:pt idx="1707">
                  <c:v>9.5643688185399978E-2</c:v>
                </c:pt>
                <c:pt idx="1708">
                  <c:v>9.701923838759996E-2</c:v>
                </c:pt>
                <c:pt idx="1709">
                  <c:v>9.3684877901200003E-2</c:v>
                </c:pt>
                <c:pt idx="1710">
                  <c:v>9.3775021973400013E-2</c:v>
                </c:pt>
                <c:pt idx="1711">
                  <c:v>9.5566394747959957E-2</c:v>
                </c:pt>
                <c:pt idx="1712">
                  <c:v>9.7228352190200026E-2</c:v>
                </c:pt>
                <c:pt idx="1713">
                  <c:v>9.5102918017399979E-2</c:v>
                </c:pt>
                <c:pt idx="1714">
                  <c:v>9.2287814480000049E-2</c:v>
                </c:pt>
                <c:pt idx="1715">
                  <c:v>9.266087779579997E-2</c:v>
                </c:pt>
                <c:pt idx="1716">
                  <c:v>9.415001771539995E-2</c:v>
                </c:pt>
                <c:pt idx="1717">
                  <c:v>9.3816699580200016E-2</c:v>
                </c:pt>
                <c:pt idx="1718">
                  <c:v>9.4880707607999978E-2</c:v>
                </c:pt>
                <c:pt idx="1719">
                  <c:v>9.8474594085199998E-2</c:v>
                </c:pt>
                <c:pt idx="1720">
                  <c:v>9.5048448039399977E-2</c:v>
                </c:pt>
                <c:pt idx="1721">
                  <c:v>9.4119893230200022E-2</c:v>
                </c:pt>
                <c:pt idx="1722">
                  <c:v>9.3823879468199964E-2</c:v>
                </c:pt>
                <c:pt idx="1723">
                  <c:v>9.5847191831799988E-2</c:v>
                </c:pt>
                <c:pt idx="1724">
                  <c:v>9.7112364950999952E-2</c:v>
                </c:pt>
                <c:pt idx="1725">
                  <c:v>9.8506511973400018E-2</c:v>
                </c:pt>
                <c:pt idx="1726">
                  <c:v>9.5555703944260079E-2</c:v>
                </c:pt>
                <c:pt idx="1727">
                  <c:v>0.10004287178619997</c:v>
                </c:pt>
                <c:pt idx="1728">
                  <c:v>9.9973575365600004E-2</c:v>
                </c:pt>
                <c:pt idx="1729">
                  <c:v>9.8941076225799979E-2</c:v>
                </c:pt>
                <c:pt idx="1730">
                  <c:v>9.6720853746999999E-2</c:v>
                </c:pt>
                <c:pt idx="1731">
                  <c:v>9.4611003271200006E-2</c:v>
                </c:pt>
                <c:pt idx="1732">
                  <c:v>9.9457242049400013E-2</c:v>
                </c:pt>
                <c:pt idx="1733">
                  <c:v>9.8607686697199978E-2</c:v>
                </c:pt>
                <c:pt idx="1734">
                  <c:v>9.7835844548800011E-2</c:v>
                </c:pt>
                <c:pt idx="1735">
                  <c:v>9.6902252170199987E-2</c:v>
                </c:pt>
                <c:pt idx="1736">
                  <c:v>9.9633865334399954E-2</c:v>
                </c:pt>
                <c:pt idx="1737">
                  <c:v>9.6423099388199998E-2</c:v>
                </c:pt>
                <c:pt idx="1738">
                  <c:v>0.10062567513080004</c:v>
                </c:pt>
                <c:pt idx="1739">
                  <c:v>0.10135319309119999</c:v>
                </c:pt>
                <c:pt idx="1740">
                  <c:v>9.8620313518860012E-2</c:v>
                </c:pt>
                <c:pt idx="1741">
                  <c:v>9.8693420471400048E-2</c:v>
                </c:pt>
                <c:pt idx="1742">
                  <c:v>0.10022918722179998</c:v>
                </c:pt>
                <c:pt idx="1743">
                  <c:v>9.8069391948999995E-2</c:v>
                </c:pt>
                <c:pt idx="1744">
                  <c:v>9.7183520069199988E-2</c:v>
                </c:pt>
                <c:pt idx="1745">
                  <c:v>9.5966493651599982E-2</c:v>
                </c:pt>
                <c:pt idx="1746">
                  <c:v>9.8892492466599979E-2</c:v>
                </c:pt>
                <c:pt idx="1747">
                  <c:v>9.8127090392200009E-2</c:v>
                </c:pt>
                <c:pt idx="1748">
                  <c:v>9.6952867994199998E-2</c:v>
                </c:pt>
                <c:pt idx="1749">
                  <c:v>0.10017748894720004</c:v>
                </c:pt>
                <c:pt idx="1750">
                  <c:v>9.7721568812400045E-2</c:v>
                </c:pt>
                <c:pt idx="1751">
                  <c:v>9.9882940433200021E-2</c:v>
                </c:pt>
                <c:pt idx="1752">
                  <c:v>0.10139711636739998</c:v>
                </c:pt>
                <c:pt idx="1753">
                  <c:v>9.9473381323080007E-2</c:v>
                </c:pt>
                <c:pt idx="1754">
                  <c:v>9.7408735064999946E-2</c:v>
                </c:pt>
                <c:pt idx="1755">
                  <c:v>9.8268634844800043E-2</c:v>
                </c:pt>
                <c:pt idx="1756">
                  <c:v>9.7208148183200033E-2</c:v>
                </c:pt>
                <c:pt idx="1757">
                  <c:v>9.5713986002599977E-2</c:v>
                </c:pt>
                <c:pt idx="1758">
                  <c:v>9.9939888289999959E-2</c:v>
                </c:pt>
                <c:pt idx="1759">
                  <c:v>0.10056728777440004</c:v>
                </c:pt>
                <c:pt idx="1760">
                  <c:v>9.8728369189999984E-2</c:v>
                </c:pt>
                <c:pt idx="1761">
                  <c:v>0.1006173556498</c:v>
                </c:pt>
                <c:pt idx="1762">
                  <c:v>0.10048203613680001</c:v>
                </c:pt>
                <c:pt idx="1763">
                  <c:v>0.1025121997914</c:v>
                </c:pt>
                <c:pt idx="1764">
                  <c:v>0.10051236875520003</c:v>
                </c:pt>
                <c:pt idx="1765">
                  <c:v>0.10005002900020002</c:v>
                </c:pt>
                <c:pt idx="1766">
                  <c:v>0.100671011423</c:v>
                </c:pt>
                <c:pt idx="1767">
                  <c:v>0.10016660010499998</c:v>
                </c:pt>
                <c:pt idx="1768">
                  <c:v>0.1013904413618</c:v>
                </c:pt>
                <c:pt idx="1769">
                  <c:v>0.10270958952259997</c:v>
                </c:pt>
                <c:pt idx="1770">
                  <c:v>0.10201781770039998</c:v>
                </c:pt>
                <c:pt idx="1771">
                  <c:v>0.10419737575959995</c:v>
                </c:pt>
                <c:pt idx="1772">
                  <c:v>0.10246556275139995</c:v>
                </c:pt>
                <c:pt idx="1773">
                  <c:v>0.10327147842780002</c:v>
                </c:pt>
                <c:pt idx="1774">
                  <c:v>0.1038198675196</c:v>
                </c:pt>
                <c:pt idx="1775">
                  <c:v>0.1031046281192</c:v>
                </c:pt>
                <c:pt idx="1776">
                  <c:v>0.10256967598279998</c:v>
                </c:pt>
                <c:pt idx="1777">
                  <c:v>0.1046476221572</c:v>
                </c:pt>
                <c:pt idx="1778">
                  <c:v>0.10231601662140004</c:v>
                </c:pt>
                <c:pt idx="1779">
                  <c:v>0.10106205583279998</c:v>
                </c:pt>
                <c:pt idx="1780">
                  <c:v>0.10203336767840003</c:v>
                </c:pt>
                <c:pt idx="1781">
                  <c:v>0.10035265944819999</c:v>
                </c:pt>
                <c:pt idx="1782">
                  <c:v>0.10118085251200004</c:v>
                </c:pt>
                <c:pt idx="1783">
                  <c:v>0.10213317701580002</c:v>
                </c:pt>
                <c:pt idx="1784">
                  <c:v>0.10365484621900002</c:v>
                </c:pt>
                <c:pt idx="1785">
                  <c:v>0.10369571859680003</c:v>
                </c:pt>
                <c:pt idx="1786">
                  <c:v>0.10321170126779998</c:v>
                </c:pt>
                <c:pt idx="1787">
                  <c:v>0.10433794821280001</c:v>
                </c:pt>
                <c:pt idx="1788">
                  <c:v>0.10719712713419999</c:v>
                </c:pt>
                <c:pt idx="1789">
                  <c:v>0.10749612231959996</c:v>
                </c:pt>
                <c:pt idx="1790">
                  <c:v>0.10537717752340001</c:v>
                </c:pt>
                <c:pt idx="1791">
                  <c:v>0.10506883842199996</c:v>
                </c:pt>
                <c:pt idx="1792">
                  <c:v>0.10619611377160003</c:v>
                </c:pt>
                <c:pt idx="1793">
                  <c:v>0.10378615564680005</c:v>
                </c:pt>
                <c:pt idx="1794">
                  <c:v>0.10514689999500001</c:v>
                </c:pt>
                <c:pt idx="1795">
                  <c:v>0.1056433960852</c:v>
                </c:pt>
                <c:pt idx="1796">
                  <c:v>0.10648128808400001</c:v>
                </c:pt>
                <c:pt idx="1797">
                  <c:v>0.10539965090140002</c:v>
                </c:pt>
                <c:pt idx="1798">
                  <c:v>0.10690758803939994</c:v>
                </c:pt>
                <c:pt idx="1799">
                  <c:v>0.10603661738180004</c:v>
                </c:pt>
                <c:pt idx="1800">
                  <c:v>0.10498502234359999</c:v>
                </c:pt>
                <c:pt idx="1801">
                  <c:v>0.10397226840099996</c:v>
                </c:pt>
                <c:pt idx="1802">
                  <c:v>0.1041965021644</c:v>
                </c:pt>
                <c:pt idx="1803">
                  <c:v>0.10337197974200001</c:v>
                </c:pt>
                <c:pt idx="1804">
                  <c:v>0.10444218381919997</c:v>
                </c:pt>
                <c:pt idx="1805">
                  <c:v>0.10815466571040003</c:v>
                </c:pt>
                <c:pt idx="1806">
                  <c:v>0.10898906143160002</c:v>
                </c:pt>
                <c:pt idx="1807">
                  <c:v>0.10641698693379999</c:v>
                </c:pt>
                <c:pt idx="1808">
                  <c:v>0.10482790427259994</c:v>
                </c:pt>
                <c:pt idx="1809">
                  <c:v>0.10867905102639998</c:v>
                </c:pt>
                <c:pt idx="1810">
                  <c:v>0.10997760986799995</c:v>
                </c:pt>
                <c:pt idx="1811">
                  <c:v>0.10947599741299999</c:v>
                </c:pt>
                <c:pt idx="1812">
                  <c:v>0.11016324746879996</c:v>
                </c:pt>
                <c:pt idx="1813">
                  <c:v>0.11013157735559999</c:v>
                </c:pt>
                <c:pt idx="1814">
                  <c:v>0.10925072772120001</c:v>
                </c:pt>
                <c:pt idx="1815">
                  <c:v>0.11219133783219998</c:v>
                </c:pt>
                <c:pt idx="1816">
                  <c:v>0.11028886883319998</c:v>
                </c:pt>
                <c:pt idx="1817">
                  <c:v>0.10919321038579999</c:v>
                </c:pt>
                <c:pt idx="1818">
                  <c:v>0.10865109816059995</c:v>
                </c:pt>
                <c:pt idx="1819">
                  <c:v>0.10943890565699999</c:v>
                </c:pt>
                <c:pt idx="1820">
                  <c:v>0.1114592488732</c:v>
                </c:pt>
                <c:pt idx="1821">
                  <c:v>0.11194374114820003</c:v>
                </c:pt>
                <c:pt idx="1822">
                  <c:v>0.11127967143079999</c:v>
                </c:pt>
                <c:pt idx="1823">
                  <c:v>0.11181155448960001</c:v>
                </c:pt>
                <c:pt idx="1824">
                  <c:v>0.11271931971100001</c:v>
                </c:pt>
                <c:pt idx="1825">
                  <c:v>0.1105322058206</c:v>
                </c:pt>
                <c:pt idx="1826">
                  <c:v>0.10944291197800003</c:v>
                </c:pt>
                <c:pt idx="1827">
                  <c:v>0.10862717059100001</c:v>
                </c:pt>
                <c:pt idx="1828">
                  <c:v>0.10856274099459996</c:v>
                </c:pt>
                <c:pt idx="1829">
                  <c:v>0.11125301531499997</c:v>
                </c:pt>
                <c:pt idx="1830">
                  <c:v>0.11048588387639997</c:v>
                </c:pt>
                <c:pt idx="1831">
                  <c:v>0.11088257334059999</c:v>
                </c:pt>
                <c:pt idx="1832">
                  <c:v>0.11153500322020002</c:v>
                </c:pt>
                <c:pt idx="1833">
                  <c:v>0.11447161368780004</c:v>
                </c:pt>
                <c:pt idx="1834">
                  <c:v>0.11558135317319998</c:v>
                </c:pt>
                <c:pt idx="1835">
                  <c:v>0.11445557719460002</c:v>
                </c:pt>
                <c:pt idx="1836">
                  <c:v>0.11284743364819996</c:v>
                </c:pt>
                <c:pt idx="1837">
                  <c:v>0.11393765949040001</c:v>
                </c:pt>
                <c:pt idx="1838">
                  <c:v>0.1145359532398</c:v>
                </c:pt>
                <c:pt idx="1839">
                  <c:v>0.11244627560759998</c:v>
                </c:pt>
                <c:pt idx="1840">
                  <c:v>0.11172920675739999</c:v>
                </c:pt>
                <c:pt idx="1841">
                  <c:v>0.10985857722220001</c:v>
                </c:pt>
                <c:pt idx="1842">
                  <c:v>0.1115702814064</c:v>
                </c:pt>
                <c:pt idx="1843">
                  <c:v>0.11508824838939997</c:v>
                </c:pt>
                <c:pt idx="1844">
                  <c:v>0.114770994061</c:v>
                </c:pt>
                <c:pt idx="1845">
                  <c:v>0.11557601298419998</c:v>
                </c:pt>
                <c:pt idx="1846">
                  <c:v>0.11590241596980001</c:v>
                </c:pt>
                <c:pt idx="1847">
                  <c:v>0.11423925272779999</c:v>
                </c:pt>
                <c:pt idx="1848">
                  <c:v>0.11387294749319998</c:v>
                </c:pt>
                <c:pt idx="1849">
                  <c:v>0.11395670047680002</c:v>
                </c:pt>
                <c:pt idx="1850">
                  <c:v>0.11740537206420004</c:v>
                </c:pt>
                <c:pt idx="1851">
                  <c:v>0.115962565186</c:v>
                </c:pt>
                <c:pt idx="1852">
                  <c:v>0.11740086281079999</c:v>
                </c:pt>
                <c:pt idx="1853">
                  <c:v>0.11544888157779998</c:v>
                </c:pt>
                <c:pt idx="1854">
                  <c:v>0.11706892796400001</c:v>
                </c:pt>
                <c:pt idx="1855">
                  <c:v>0.11615599632379994</c:v>
                </c:pt>
                <c:pt idx="1856">
                  <c:v>0.11605087542379999</c:v>
                </c:pt>
                <c:pt idx="1857">
                  <c:v>0.11609687626219997</c:v>
                </c:pt>
                <c:pt idx="1858">
                  <c:v>0.11582931800280001</c:v>
                </c:pt>
                <c:pt idx="1859">
                  <c:v>0.11857861634240001</c:v>
                </c:pt>
                <c:pt idx="1860">
                  <c:v>0.11812798539139999</c:v>
                </c:pt>
                <c:pt idx="1861">
                  <c:v>0.11743400175340002</c:v>
                </c:pt>
                <c:pt idx="1862">
                  <c:v>0.11552039364599999</c:v>
                </c:pt>
                <c:pt idx="1863">
                  <c:v>0.11738413783940001</c:v>
                </c:pt>
                <c:pt idx="1864">
                  <c:v>0.11668389632100001</c:v>
                </c:pt>
                <c:pt idx="1865">
                  <c:v>0.11744026544839999</c:v>
                </c:pt>
                <c:pt idx="1866">
                  <c:v>0.11858707705279999</c:v>
                </c:pt>
                <c:pt idx="1867">
                  <c:v>0.11940478840139999</c:v>
                </c:pt>
                <c:pt idx="1868">
                  <c:v>0.11794913823520001</c:v>
                </c:pt>
                <c:pt idx="1869">
                  <c:v>0.1183182076268</c:v>
                </c:pt>
                <c:pt idx="1870">
                  <c:v>0.11687210320959998</c:v>
                </c:pt>
                <c:pt idx="1871">
                  <c:v>0.12046565713940001</c:v>
                </c:pt>
                <c:pt idx="1872">
                  <c:v>0.1203456220808</c:v>
                </c:pt>
                <c:pt idx="1873">
                  <c:v>0.1197243892798</c:v>
                </c:pt>
                <c:pt idx="1874">
                  <c:v>0.11821642174739996</c:v>
                </c:pt>
                <c:pt idx="1875">
                  <c:v>0.11809337890959999</c:v>
                </c:pt>
                <c:pt idx="1876">
                  <c:v>0.12022367992260002</c:v>
                </c:pt>
                <c:pt idx="1877">
                  <c:v>0.12012352795639999</c:v>
                </c:pt>
                <c:pt idx="1878">
                  <c:v>0.11890305528179999</c:v>
                </c:pt>
                <c:pt idx="1879">
                  <c:v>0.11862405492739996</c:v>
                </c:pt>
                <c:pt idx="1880">
                  <c:v>0.12270385613179999</c:v>
                </c:pt>
                <c:pt idx="1881">
                  <c:v>0.12086275446980002</c:v>
                </c:pt>
                <c:pt idx="1882">
                  <c:v>0.12229120003179998</c:v>
                </c:pt>
                <c:pt idx="1883">
                  <c:v>0.1260437971784</c:v>
                </c:pt>
                <c:pt idx="1884">
                  <c:v>0.12444031946799998</c:v>
                </c:pt>
                <c:pt idx="1885">
                  <c:v>0.124756723805</c:v>
                </c:pt>
                <c:pt idx="1886">
                  <c:v>0.12487163964219999</c:v>
                </c:pt>
                <c:pt idx="1887">
                  <c:v>0.12634061710819997</c:v>
                </c:pt>
                <c:pt idx="1888">
                  <c:v>0.12662026331719997</c:v>
                </c:pt>
                <c:pt idx="1889">
                  <c:v>0.12648373384260003</c:v>
                </c:pt>
                <c:pt idx="1890">
                  <c:v>0.12496485373219998</c:v>
                </c:pt>
                <c:pt idx="1891">
                  <c:v>0.1246485003288</c:v>
                </c:pt>
                <c:pt idx="1892">
                  <c:v>0.12543416809919999</c:v>
                </c:pt>
                <c:pt idx="1893">
                  <c:v>0.12504471438119996</c:v>
                </c:pt>
                <c:pt idx="1894">
                  <c:v>0.12498312539299999</c:v>
                </c:pt>
                <c:pt idx="1895">
                  <c:v>0.12621028295399997</c:v>
                </c:pt>
                <c:pt idx="1896">
                  <c:v>0.12529055564180003</c:v>
                </c:pt>
                <c:pt idx="1897">
                  <c:v>0.12441673403800001</c:v>
                </c:pt>
                <c:pt idx="1898">
                  <c:v>0.12422027924620001</c:v>
                </c:pt>
                <c:pt idx="1899">
                  <c:v>0.12663322596440002</c:v>
                </c:pt>
                <c:pt idx="1900">
                  <c:v>0.12700052701740003</c:v>
                </c:pt>
                <c:pt idx="1901">
                  <c:v>0.12685467177899998</c:v>
                </c:pt>
                <c:pt idx="1902">
                  <c:v>0.12396928185900001</c:v>
                </c:pt>
                <c:pt idx="1903">
                  <c:v>0.12570631494599999</c:v>
                </c:pt>
                <c:pt idx="1904">
                  <c:v>0.12573455723340002</c:v>
                </c:pt>
                <c:pt idx="1905">
                  <c:v>0.12976166836060002</c:v>
                </c:pt>
                <c:pt idx="1906">
                  <c:v>0.12743701905260002</c:v>
                </c:pt>
                <c:pt idx="1907">
                  <c:v>0.12689008656799999</c:v>
                </c:pt>
                <c:pt idx="1908">
                  <c:v>0.12594237024820001</c:v>
                </c:pt>
                <c:pt idx="1909">
                  <c:v>0.12575598602240001</c:v>
                </c:pt>
                <c:pt idx="1910">
                  <c:v>0.12705154364900001</c:v>
                </c:pt>
                <c:pt idx="1911">
                  <c:v>0.12879761917300003</c:v>
                </c:pt>
                <c:pt idx="1912">
                  <c:v>0.1295582649018</c:v>
                </c:pt>
                <c:pt idx="1913">
                  <c:v>0.12981758024780002</c:v>
                </c:pt>
                <c:pt idx="1914">
                  <c:v>0.12912207322599997</c:v>
                </c:pt>
                <c:pt idx="1915">
                  <c:v>0.1287079106474</c:v>
                </c:pt>
                <c:pt idx="1916">
                  <c:v>0.12846526060099997</c:v>
                </c:pt>
                <c:pt idx="1917">
                  <c:v>0.13053593091079999</c:v>
                </c:pt>
                <c:pt idx="1918">
                  <c:v>0.13030649878999997</c:v>
                </c:pt>
                <c:pt idx="1919">
                  <c:v>0.12794292546260003</c:v>
                </c:pt>
                <c:pt idx="1920">
                  <c:v>0.12997556587760001</c:v>
                </c:pt>
                <c:pt idx="1921">
                  <c:v>0.13008522493579999</c:v>
                </c:pt>
                <c:pt idx="1922">
                  <c:v>0.13298827222519996</c:v>
                </c:pt>
                <c:pt idx="1923">
                  <c:v>0.13181853402759994</c:v>
                </c:pt>
                <c:pt idx="1924">
                  <c:v>0.13113453053639995</c:v>
                </c:pt>
                <c:pt idx="1925">
                  <c:v>0.13329996161753996</c:v>
                </c:pt>
                <c:pt idx="1926">
                  <c:v>0.13148780767359999</c:v>
                </c:pt>
                <c:pt idx="1927">
                  <c:v>0.13259159565920003</c:v>
                </c:pt>
                <c:pt idx="1928">
                  <c:v>0.13279445562140002</c:v>
                </c:pt>
                <c:pt idx="1929">
                  <c:v>0.13289669293340001</c:v>
                </c:pt>
                <c:pt idx="1930">
                  <c:v>0.13317719543799997</c:v>
                </c:pt>
                <c:pt idx="1931">
                  <c:v>0.12982411455080001</c:v>
                </c:pt>
                <c:pt idx="1932">
                  <c:v>0.13098633195540002</c:v>
                </c:pt>
                <c:pt idx="1933">
                  <c:v>0.1286926430958</c:v>
                </c:pt>
                <c:pt idx="1934">
                  <c:v>0.13279505048610002</c:v>
                </c:pt>
                <c:pt idx="1935">
                  <c:v>0.13411756805800001</c:v>
                </c:pt>
                <c:pt idx="1936">
                  <c:v>0.13102554860419996</c:v>
                </c:pt>
                <c:pt idx="1937">
                  <c:v>0.13272187964199997</c:v>
                </c:pt>
                <c:pt idx="1938">
                  <c:v>0.13159388220279999</c:v>
                </c:pt>
                <c:pt idx="1939">
                  <c:v>0.13395512677216001</c:v>
                </c:pt>
                <c:pt idx="1940">
                  <c:v>0.1343227533618</c:v>
                </c:pt>
                <c:pt idx="1941">
                  <c:v>0.13472118449720002</c:v>
                </c:pt>
                <c:pt idx="1942">
                  <c:v>0.13388187382319999</c:v>
                </c:pt>
                <c:pt idx="1943">
                  <c:v>0.13627941215799999</c:v>
                </c:pt>
                <c:pt idx="1944">
                  <c:v>0.13807553226799996</c:v>
                </c:pt>
                <c:pt idx="1945">
                  <c:v>0.1386543452556</c:v>
                </c:pt>
                <c:pt idx="1946">
                  <c:v>0.13884092731600001</c:v>
                </c:pt>
                <c:pt idx="1947">
                  <c:v>0.13605796619659996</c:v>
                </c:pt>
                <c:pt idx="1948">
                  <c:v>0.13434690969379995</c:v>
                </c:pt>
                <c:pt idx="1949">
                  <c:v>0.13619227060699998</c:v>
                </c:pt>
                <c:pt idx="1950">
                  <c:v>0.13495590143439998</c:v>
                </c:pt>
                <c:pt idx="1951">
                  <c:v>0.13765279326660002</c:v>
                </c:pt>
                <c:pt idx="1952">
                  <c:v>0.13791125567939999</c:v>
                </c:pt>
                <c:pt idx="1953">
                  <c:v>0.13978316773480001</c:v>
                </c:pt>
                <c:pt idx="1954">
                  <c:v>0.13917705477439998</c:v>
                </c:pt>
                <c:pt idx="1955">
                  <c:v>0.13952389793460002</c:v>
                </c:pt>
                <c:pt idx="1956">
                  <c:v>0.13711180206739995</c:v>
                </c:pt>
                <c:pt idx="1957">
                  <c:v>0.14047271924379998</c:v>
                </c:pt>
                <c:pt idx="1958">
                  <c:v>0.14049066462760001</c:v>
                </c:pt>
                <c:pt idx="1959">
                  <c:v>0.14163166650519998</c:v>
                </c:pt>
                <c:pt idx="1960">
                  <c:v>0.13969210217780004</c:v>
                </c:pt>
                <c:pt idx="1961">
                  <c:v>0.14127487421780002</c:v>
                </c:pt>
                <c:pt idx="1962">
                  <c:v>0.14344695667539994</c:v>
                </c:pt>
                <c:pt idx="1963">
                  <c:v>0.14381662395120001</c:v>
                </c:pt>
                <c:pt idx="1964">
                  <c:v>0.14371341273763999</c:v>
                </c:pt>
                <c:pt idx="1965">
                  <c:v>0.1443146120014</c:v>
                </c:pt>
                <c:pt idx="1966">
                  <c:v>0.1462473254102</c:v>
                </c:pt>
                <c:pt idx="1967">
                  <c:v>0.14520235204699997</c:v>
                </c:pt>
                <c:pt idx="1968">
                  <c:v>0.14393540798719998</c:v>
                </c:pt>
                <c:pt idx="1969">
                  <c:v>0.14567589867994002</c:v>
                </c:pt>
                <c:pt idx="1970">
                  <c:v>0.14608344164521997</c:v>
                </c:pt>
                <c:pt idx="1971">
                  <c:v>0.14642214646579998</c:v>
                </c:pt>
                <c:pt idx="1972">
                  <c:v>0.14704675758559999</c:v>
                </c:pt>
                <c:pt idx="1973">
                  <c:v>0.14682859859427999</c:v>
                </c:pt>
                <c:pt idx="1974">
                  <c:v>0.15128226752200002</c:v>
                </c:pt>
                <c:pt idx="1975">
                  <c:v>0.14895805332139997</c:v>
                </c:pt>
                <c:pt idx="1976">
                  <c:v>0.1484440927332</c:v>
                </c:pt>
                <c:pt idx="1977">
                  <c:v>0.14815547054880002</c:v>
                </c:pt>
                <c:pt idx="1978">
                  <c:v>0.14804407476109996</c:v>
                </c:pt>
                <c:pt idx="1979">
                  <c:v>0.1504929079506</c:v>
                </c:pt>
                <c:pt idx="1980">
                  <c:v>0.15076934245779999</c:v>
                </c:pt>
                <c:pt idx="1981">
                  <c:v>0.14924560322228003</c:v>
                </c:pt>
                <c:pt idx="1982">
                  <c:v>0.14923709090179998</c:v>
                </c:pt>
                <c:pt idx="1983">
                  <c:v>0.15161597106080002</c:v>
                </c:pt>
                <c:pt idx="1984">
                  <c:v>0.14837909646113998</c:v>
                </c:pt>
                <c:pt idx="1985">
                  <c:v>0.14933711051739998</c:v>
                </c:pt>
                <c:pt idx="1986">
                  <c:v>0.15103477212619998</c:v>
                </c:pt>
                <c:pt idx="1987">
                  <c:v>0.15136179586719997</c:v>
                </c:pt>
                <c:pt idx="1988">
                  <c:v>0.15421480385099995</c:v>
                </c:pt>
                <c:pt idx="1989">
                  <c:v>0.15267139073239996</c:v>
                </c:pt>
                <c:pt idx="1990">
                  <c:v>0.15431910937419999</c:v>
                </c:pt>
                <c:pt idx="1991">
                  <c:v>0.15176560958720003</c:v>
                </c:pt>
                <c:pt idx="1992">
                  <c:v>0.15410920841561998</c:v>
                </c:pt>
                <c:pt idx="1993">
                  <c:v>0.15323852203424002</c:v>
                </c:pt>
                <c:pt idx="1994">
                  <c:v>0.15557428855659999</c:v>
                </c:pt>
                <c:pt idx="1995">
                  <c:v>0.15470022078803997</c:v>
                </c:pt>
                <c:pt idx="1996">
                  <c:v>0.15495833898684</c:v>
                </c:pt>
                <c:pt idx="1997">
                  <c:v>0.15467842400404003</c:v>
                </c:pt>
                <c:pt idx="1998">
                  <c:v>0.15625873709759999</c:v>
                </c:pt>
                <c:pt idx="1999">
                  <c:v>0.15554025913640002</c:v>
                </c:pt>
                <c:pt idx="2000">
                  <c:v>0.15870083928075998</c:v>
                </c:pt>
                <c:pt idx="2001">
                  <c:v>0.16219619978419997</c:v>
                </c:pt>
                <c:pt idx="2002">
                  <c:v>0.16136727829700001</c:v>
                </c:pt>
                <c:pt idx="2003">
                  <c:v>0.15754501590199999</c:v>
                </c:pt>
                <c:pt idx="2004">
                  <c:v>0.16020727602919999</c:v>
                </c:pt>
                <c:pt idx="2005">
                  <c:v>0.16051775088949996</c:v>
                </c:pt>
                <c:pt idx="2006">
                  <c:v>0.15982209845260001</c:v>
                </c:pt>
                <c:pt idx="2007">
                  <c:v>0.16174143845080002</c:v>
                </c:pt>
                <c:pt idx="2008">
                  <c:v>0.15987577443260001</c:v>
                </c:pt>
                <c:pt idx="2009">
                  <c:v>0.16179255012060001</c:v>
                </c:pt>
                <c:pt idx="2010">
                  <c:v>0.16501179390879994</c:v>
                </c:pt>
                <c:pt idx="2011">
                  <c:v>0.16679055503571996</c:v>
                </c:pt>
                <c:pt idx="2012">
                  <c:v>0.1647774033038</c:v>
                </c:pt>
                <c:pt idx="2013">
                  <c:v>0.1639194621276</c:v>
                </c:pt>
                <c:pt idx="2014">
                  <c:v>0.16355797646359999</c:v>
                </c:pt>
                <c:pt idx="2015">
                  <c:v>0.16329356128444</c:v>
                </c:pt>
                <c:pt idx="2016">
                  <c:v>0.16558895108160002</c:v>
                </c:pt>
                <c:pt idx="2017">
                  <c:v>0.16714564272873997</c:v>
                </c:pt>
                <c:pt idx="2018">
                  <c:v>0.16793787618140002</c:v>
                </c:pt>
                <c:pt idx="2019">
                  <c:v>0.16564937539980001</c:v>
                </c:pt>
                <c:pt idx="2020">
                  <c:v>0.16711914756127996</c:v>
                </c:pt>
                <c:pt idx="2021">
                  <c:v>0.16812099412791998</c:v>
                </c:pt>
                <c:pt idx="2022">
                  <c:v>0.16987268499859995</c:v>
                </c:pt>
                <c:pt idx="2023">
                  <c:v>0.1682907445904</c:v>
                </c:pt>
                <c:pt idx="2024">
                  <c:v>0.16990348498719998</c:v>
                </c:pt>
                <c:pt idx="2025">
                  <c:v>0.16979371322604006</c:v>
                </c:pt>
                <c:pt idx="2026">
                  <c:v>0.17117961969433998</c:v>
                </c:pt>
                <c:pt idx="2027">
                  <c:v>0.17198199773580003</c:v>
                </c:pt>
                <c:pt idx="2028">
                  <c:v>0.17352571883359999</c:v>
                </c:pt>
                <c:pt idx="2029">
                  <c:v>0.17458485893999989</c:v>
                </c:pt>
                <c:pt idx="2030">
                  <c:v>0.17296292498039997</c:v>
                </c:pt>
                <c:pt idx="2031">
                  <c:v>0.17527546697940002</c:v>
                </c:pt>
                <c:pt idx="2032">
                  <c:v>0.17658308038279993</c:v>
                </c:pt>
                <c:pt idx="2033">
                  <c:v>0.17489743003013997</c:v>
                </c:pt>
                <c:pt idx="2034">
                  <c:v>0.17730612299599999</c:v>
                </c:pt>
                <c:pt idx="2035">
                  <c:v>0.17564681492359993</c:v>
                </c:pt>
                <c:pt idx="2036">
                  <c:v>0.1734624684446</c:v>
                </c:pt>
                <c:pt idx="2037">
                  <c:v>0.17704813610779999</c:v>
                </c:pt>
                <c:pt idx="2038">
                  <c:v>0.17653346103199996</c:v>
                </c:pt>
                <c:pt idx="2039">
                  <c:v>0.17829174607099998</c:v>
                </c:pt>
                <c:pt idx="2040">
                  <c:v>0.17750118448820004</c:v>
                </c:pt>
                <c:pt idx="2041">
                  <c:v>0.17998269595259994</c:v>
                </c:pt>
                <c:pt idx="2042">
                  <c:v>0.17797877345059998</c:v>
                </c:pt>
                <c:pt idx="2043">
                  <c:v>0.18102584659559998</c:v>
                </c:pt>
                <c:pt idx="2044">
                  <c:v>0.18314829657180004</c:v>
                </c:pt>
                <c:pt idx="2045">
                  <c:v>0.1845750380266</c:v>
                </c:pt>
                <c:pt idx="2046">
                  <c:v>0.18502364331900001</c:v>
                </c:pt>
                <c:pt idx="2047">
                  <c:v>0.18392486000839997</c:v>
                </c:pt>
                <c:pt idx="2048">
                  <c:v>0.18315419902899999</c:v>
                </c:pt>
                <c:pt idx="2049">
                  <c:v>0.18525361336400004</c:v>
                </c:pt>
                <c:pt idx="2050">
                  <c:v>0.18601818538959999</c:v>
                </c:pt>
                <c:pt idx="2051">
                  <c:v>0.1894380753254</c:v>
                </c:pt>
                <c:pt idx="2052">
                  <c:v>0.18696880759020001</c:v>
                </c:pt>
                <c:pt idx="2053">
                  <c:v>0.18712959486879999</c:v>
                </c:pt>
                <c:pt idx="2054">
                  <c:v>0.18403382534159998</c:v>
                </c:pt>
                <c:pt idx="2055">
                  <c:v>0.1897966090016</c:v>
                </c:pt>
                <c:pt idx="2056">
                  <c:v>0.1903357383132</c:v>
                </c:pt>
                <c:pt idx="2057">
                  <c:v>0.18961433255219998</c:v>
                </c:pt>
                <c:pt idx="2058">
                  <c:v>0.18894854022939994</c:v>
                </c:pt>
                <c:pt idx="2059">
                  <c:v>0.18798480825</c:v>
                </c:pt>
                <c:pt idx="2060">
                  <c:v>0.18952287865839995</c:v>
                </c:pt>
                <c:pt idx="2061">
                  <c:v>0.1919162630232</c:v>
                </c:pt>
                <c:pt idx="2062">
                  <c:v>0.19312922428220003</c:v>
                </c:pt>
                <c:pt idx="2063">
                  <c:v>0.19277564212516002</c:v>
                </c:pt>
                <c:pt idx="2064">
                  <c:v>0.19188788820819999</c:v>
                </c:pt>
                <c:pt idx="2065">
                  <c:v>0.19633546053180004</c:v>
                </c:pt>
                <c:pt idx="2066">
                  <c:v>0.19602531238239995</c:v>
                </c:pt>
                <c:pt idx="2067">
                  <c:v>0.19808751581235995</c:v>
                </c:pt>
                <c:pt idx="2068">
                  <c:v>0.19992206022820003</c:v>
                </c:pt>
                <c:pt idx="2069">
                  <c:v>0.19949572551628</c:v>
                </c:pt>
                <c:pt idx="2070">
                  <c:v>0.19976526007887999</c:v>
                </c:pt>
                <c:pt idx="2071">
                  <c:v>0.19830185045316001</c:v>
                </c:pt>
                <c:pt idx="2072">
                  <c:v>0.19951528852982003</c:v>
                </c:pt>
                <c:pt idx="2073">
                  <c:v>0.19860739157816001</c:v>
                </c:pt>
                <c:pt idx="2074">
                  <c:v>0.20062503935493997</c:v>
                </c:pt>
                <c:pt idx="2075">
                  <c:v>0.20189779084507997</c:v>
                </c:pt>
                <c:pt idx="2076">
                  <c:v>0.20323587169914006</c:v>
                </c:pt>
                <c:pt idx="2077">
                  <c:v>0.20185577788207998</c:v>
                </c:pt>
                <c:pt idx="2078">
                  <c:v>0.20178890950648001</c:v>
                </c:pt>
                <c:pt idx="2079">
                  <c:v>0.20232777165641599</c:v>
                </c:pt>
                <c:pt idx="2080">
                  <c:v>0.20424249481788004</c:v>
                </c:pt>
                <c:pt idx="2081">
                  <c:v>0.20429335069701995</c:v>
                </c:pt>
                <c:pt idx="2082">
                  <c:v>0.20393742208002</c:v>
                </c:pt>
                <c:pt idx="2083">
                  <c:v>0.20240402472125998</c:v>
                </c:pt>
                <c:pt idx="2084">
                  <c:v>0.20828037888507997</c:v>
                </c:pt>
                <c:pt idx="2085">
                  <c:v>0.20765429807769994</c:v>
                </c:pt>
                <c:pt idx="2086">
                  <c:v>0.2084379368032</c:v>
                </c:pt>
                <c:pt idx="2087">
                  <c:v>0.21093505883479999</c:v>
                </c:pt>
                <c:pt idx="2088">
                  <c:v>0.21338060998759997</c:v>
                </c:pt>
                <c:pt idx="2089">
                  <c:v>0.21162799866400003</c:v>
                </c:pt>
                <c:pt idx="2090">
                  <c:v>0.21065759295400002</c:v>
                </c:pt>
                <c:pt idx="2091">
                  <c:v>0.21206730345960007</c:v>
                </c:pt>
                <c:pt idx="2092">
                  <c:v>0.21124999520280005</c:v>
                </c:pt>
                <c:pt idx="2093">
                  <c:v>0.2129459854478</c:v>
                </c:pt>
                <c:pt idx="2094">
                  <c:v>0.21253150409400001</c:v>
                </c:pt>
                <c:pt idx="2095">
                  <c:v>0.21366546099239994</c:v>
                </c:pt>
                <c:pt idx="2096">
                  <c:v>0.21469189965679997</c:v>
                </c:pt>
                <c:pt idx="2097">
                  <c:v>0.21232790554140002</c:v>
                </c:pt>
                <c:pt idx="2098">
                  <c:v>0.21219388888179999</c:v>
                </c:pt>
                <c:pt idx="2099">
                  <c:v>0.21354629597419997</c:v>
                </c:pt>
                <c:pt idx="2100">
                  <c:v>0.21358119791199998</c:v>
                </c:pt>
                <c:pt idx="2101">
                  <c:v>0.21323169195</c:v>
                </c:pt>
                <c:pt idx="2102">
                  <c:v>0.21465914506199996</c:v>
                </c:pt>
                <c:pt idx="2103">
                  <c:v>0.21396448498799994</c:v>
                </c:pt>
                <c:pt idx="2104">
                  <c:v>0.21220732387000002</c:v>
                </c:pt>
                <c:pt idx="2105">
                  <c:v>0.21163330698399999</c:v>
                </c:pt>
                <c:pt idx="2106">
                  <c:v>0.20848292373399999</c:v>
                </c:pt>
                <c:pt idx="2107">
                  <c:v>0.20813479482999997</c:v>
                </c:pt>
                <c:pt idx="2108">
                  <c:v>0.20833252437799996</c:v>
                </c:pt>
                <c:pt idx="2109">
                  <c:v>0.202379168098</c:v>
                </c:pt>
                <c:pt idx="2110">
                  <c:v>0.20237962746999993</c:v>
                </c:pt>
                <c:pt idx="2111">
                  <c:v>0.20274771405399994</c:v>
                </c:pt>
                <c:pt idx="2112">
                  <c:v>0.20029871296999993</c:v>
                </c:pt>
                <c:pt idx="2113">
                  <c:v>0.1988873251439999</c:v>
                </c:pt>
                <c:pt idx="2114">
                  <c:v>0.19805450398799995</c:v>
                </c:pt>
                <c:pt idx="2115">
                  <c:v>0.19478459005999996</c:v>
                </c:pt>
                <c:pt idx="2116">
                  <c:v>0.19479091454399994</c:v>
                </c:pt>
                <c:pt idx="2117">
                  <c:v>0.19535934993599993</c:v>
                </c:pt>
                <c:pt idx="2118">
                  <c:v>0.19462320174399994</c:v>
                </c:pt>
                <c:pt idx="2119">
                  <c:v>0.19114684728599995</c:v>
                </c:pt>
                <c:pt idx="2120">
                  <c:v>0.19116756187399997</c:v>
                </c:pt>
                <c:pt idx="2121">
                  <c:v>0.19122291269999997</c:v>
                </c:pt>
                <c:pt idx="2122">
                  <c:v>0.18929654194000003</c:v>
                </c:pt>
                <c:pt idx="2123">
                  <c:v>0.18898264125999995</c:v>
                </c:pt>
                <c:pt idx="2124">
                  <c:v>0.19009640893999988</c:v>
                </c:pt>
                <c:pt idx="2125">
                  <c:v>0.18566827853999998</c:v>
                </c:pt>
                <c:pt idx="2126">
                  <c:v>0.18152638293999998</c:v>
                </c:pt>
                <c:pt idx="2127">
                  <c:v>0.17374147075999996</c:v>
                </c:pt>
                <c:pt idx="2128">
                  <c:v>0.16773370603999987</c:v>
                </c:pt>
                <c:pt idx="2129">
                  <c:v>0.16237459516000002</c:v>
                </c:pt>
                <c:pt idx="2130">
                  <c:v>0.16538942283999994</c:v>
                </c:pt>
                <c:pt idx="2131">
                  <c:v>0.1577859429999999</c:v>
                </c:pt>
                <c:pt idx="2132">
                  <c:v>0.15128958881999996</c:v>
                </c:pt>
                <c:pt idx="2133">
                  <c:v>0.14622278929999974</c:v>
                </c:pt>
                <c:pt idx="2134">
                  <c:v>0.14033191239999987</c:v>
                </c:pt>
                <c:pt idx="2135">
                  <c:v>0.13541499139999991</c:v>
                </c:pt>
                <c:pt idx="2136">
                  <c:v>0.12659276971999989</c:v>
                </c:pt>
                <c:pt idx="2137">
                  <c:v>0.11804534473999991</c:v>
                </c:pt>
                <c:pt idx="2138">
                  <c:v>0.11030838981999976</c:v>
                </c:pt>
                <c:pt idx="2139">
                  <c:v>0.10502147897999994</c:v>
                </c:pt>
                <c:pt idx="2140">
                  <c:v>9.2284149919999947E-2</c:v>
                </c:pt>
                <c:pt idx="2141">
                  <c:v>8.0250373999999666E-2</c:v>
                </c:pt>
                <c:pt idx="2142">
                  <c:v>7.0092494299999961E-2</c:v>
                </c:pt>
                <c:pt idx="2143">
                  <c:v>5.1160458180000055E-2</c:v>
                </c:pt>
                <c:pt idx="2144">
                  <c:v>3.6827840399999874E-2</c:v>
                </c:pt>
                <c:pt idx="2145">
                  <c:v>1.7006097720000096E-2</c:v>
                </c:pt>
                <c:pt idx="2146">
                  <c:v>4.681433999982631E-5</c:v>
                </c:pt>
                <c:pt idx="2147">
                  <c:v>-1.7330448740000396E-2</c:v>
                </c:pt>
                <c:pt idx="2148">
                  <c:v>-4.3456028160000222E-2</c:v>
                </c:pt>
                <c:pt idx="2149">
                  <c:v>-7.6131180680000146E-2</c:v>
                </c:pt>
                <c:pt idx="2150">
                  <c:v>-0.10251460240000038</c:v>
                </c:pt>
                <c:pt idx="2151">
                  <c:v>-0.15166164924000011</c:v>
                </c:pt>
                <c:pt idx="2152">
                  <c:v>-0.18786455154000034</c:v>
                </c:pt>
                <c:pt idx="2153">
                  <c:v>-0.23558227822000019</c:v>
                </c:pt>
                <c:pt idx="2154">
                  <c:v>-0.28225733296000016</c:v>
                </c:pt>
                <c:pt idx="2155">
                  <c:v>-0.33136226138000019</c:v>
                </c:pt>
                <c:pt idx="2156">
                  <c:v>-0.39853686682000067</c:v>
                </c:pt>
                <c:pt idx="2157">
                  <c:v>-0.45222951092000041</c:v>
                </c:pt>
                <c:pt idx="2158">
                  <c:v>-0.5346917689400007</c:v>
                </c:pt>
                <c:pt idx="2159">
                  <c:v>-0.62355723680000008</c:v>
                </c:pt>
                <c:pt idx="2160">
                  <c:v>-0.70616676920000077</c:v>
                </c:pt>
                <c:pt idx="2161">
                  <c:v>-0.81435668350000023</c:v>
                </c:pt>
                <c:pt idx="2162">
                  <c:v>-0.90748982820000024</c:v>
                </c:pt>
                <c:pt idx="2163">
                  <c:v>-1.0526954730000015</c:v>
                </c:pt>
                <c:pt idx="2164">
                  <c:v>-1.1919353926000029</c:v>
                </c:pt>
                <c:pt idx="2165">
                  <c:v>-1.3430632815999999</c:v>
                </c:pt>
                <c:pt idx="2166">
                  <c:v>-1.5200458048000005</c:v>
                </c:pt>
                <c:pt idx="2167">
                  <c:v>-1.6886518908000028</c:v>
                </c:pt>
                <c:pt idx="2168">
                  <c:v>-1.8465985892000016</c:v>
                </c:pt>
                <c:pt idx="2169">
                  <c:v>-1.8741517638000016</c:v>
                </c:pt>
                <c:pt idx="2170">
                  <c:v>-1.7060776554000014</c:v>
                </c:pt>
                <c:pt idx="2171">
                  <c:v>-1.2329625946000002</c:v>
                </c:pt>
                <c:pt idx="2172">
                  <c:v>0.13231224099999842</c:v>
                </c:pt>
                <c:pt idx="2173">
                  <c:v>1.9160988027999974</c:v>
                </c:pt>
                <c:pt idx="2174">
                  <c:v>3.8776594736000001</c:v>
                </c:pt>
                <c:pt idx="2175">
                  <c:v>7.2452471877999951</c:v>
                </c:pt>
                <c:pt idx="2176">
                  <c:v>9.5444522791999962</c:v>
                </c:pt>
                <c:pt idx="2177">
                  <c:v>34.428965623399996</c:v>
                </c:pt>
                <c:pt idx="2178">
                  <c:v>34.108781781799991</c:v>
                </c:pt>
                <c:pt idx="2179">
                  <c:v>33.974229352999998</c:v>
                </c:pt>
                <c:pt idx="2180">
                  <c:v>34.084827738199998</c:v>
                </c:pt>
                <c:pt idx="2181">
                  <c:v>33.936116667199997</c:v>
                </c:pt>
                <c:pt idx="2182">
                  <c:v>34.068348661999991</c:v>
                </c:pt>
                <c:pt idx="2183">
                  <c:v>34.154442620599994</c:v>
                </c:pt>
                <c:pt idx="2184">
                  <c:v>34.154129389999994</c:v>
                </c:pt>
                <c:pt idx="2185">
                  <c:v>34.4544834704</c:v>
                </c:pt>
                <c:pt idx="2186">
                  <c:v>33.940652426</c:v>
                </c:pt>
                <c:pt idx="2187">
                  <c:v>34.066138768999998</c:v>
                </c:pt>
                <c:pt idx="2188">
                  <c:v>34.068313133599993</c:v>
                </c:pt>
                <c:pt idx="2189">
                  <c:v>34.038769837399997</c:v>
                </c:pt>
                <c:pt idx="2190">
                  <c:v>34.291443188000002</c:v>
                </c:pt>
                <c:pt idx="2191">
                  <c:v>33.689029693399995</c:v>
                </c:pt>
                <c:pt idx="2192">
                  <c:v>15.086890589599992</c:v>
                </c:pt>
                <c:pt idx="2193">
                  <c:v>34.444741847599992</c:v>
                </c:pt>
                <c:pt idx="2194">
                  <c:v>34.119343636999993</c:v>
                </c:pt>
                <c:pt idx="2195">
                  <c:v>34.023359854399992</c:v>
                </c:pt>
                <c:pt idx="2196">
                  <c:v>33.959992628599998</c:v>
                </c:pt>
                <c:pt idx="2197">
                  <c:v>34.068522164599997</c:v>
                </c:pt>
                <c:pt idx="2198">
                  <c:v>34.243174458799999</c:v>
                </c:pt>
                <c:pt idx="2199">
                  <c:v>34.211017425199998</c:v>
                </c:pt>
                <c:pt idx="2200">
                  <c:v>33.880365860599994</c:v>
                </c:pt>
                <c:pt idx="2201">
                  <c:v>-15.844452859200002</c:v>
                </c:pt>
                <c:pt idx="2202">
                  <c:v>-15.6235822524</c:v>
                </c:pt>
                <c:pt idx="2203">
                  <c:v>-15.8026293498</c:v>
                </c:pt>
                <c:pt idx="2204">
                  <c:v>-15.6767141712</c:v>
                </c:pt>
                <c:pt idx="2205">
                  <c:v>-15.537506770800002</c:v>
                </c:pt>
                <c:pt idx="2206">
                  <c:v>-15.358101043800005</c:v>
                </c:pt>
                <c:pt idx="2207">
                  <c:v>-15.7457792484</c:v>
                </c:pt>
                <c:pt idx="2208">
                  <c:v>-15.9610224348</c:v>
                </c:pt>
                <c:pt idx="2209">
                  <c:v>-15.704679684600002</c:v>
                </c:pt>
                <c:pt idx="2210">
                  <c:v>-15.6050494158</c:v>
                </c:pt>
                <c:pt idx="2211">
                  <c:v>-15.676970965800001</c:v>
                </c:pt>
                <c:pt idx="2212">
                  <c:v>-16.036984536000002</c:v>
                </c:pt>
                <c:pt idx="2213">
                  <c:v>-15.730143593400005</c:v>
                </c:pt>
                <c:pt idx="2214">
                  <c:v>-15.681930748200001</c:v>
                </c:pt>
                <c:pt idx="2215">
                  <c:v>-15.899833702800001</c:v>
                </c:pt>
                <c:pt idx="2216">
                  <c:v>-15.502427883000003</c:v>
                </c:pt>
                <c:pt idx="2217">
                  <c:v>-15.6008813934</c:v>
                </c:pt>
                <c:pt idx="2218">
                  <c:v>-15.631464275999999</c:v>
                </c:pt>
                <c:pt idx="2219">
                  <c:v>-15.6863544174</c:v>
                </c:pt>
                <c:pt idx="2220">
                  <c:v>-15.324210565200001</c:v>
                </c:pt>
                <c:pt idx="2221">
                  <c:v>-15.951618900600002</c:v>
                </c:pt>
                <c:pt idx="2222">
                  <c:v>-15.803565664200002</c:v>
                </c:pt>
                <c:pt idx="2223">
                  <c:v>-15.574393990200001</c:v>
                </c:pt>
                <c:pt idx="2224">
                  <c:v>-15.770963585400001</c:v>
                </c:pt>
                <c:pt idx="2225">
                  <c:v>-15.340650955200001</c:v>
                </c:pt>
                <c:pt idx="2226">
                  <c:v>-15.374955695400002</c:v>
                </c:pt>
                <c:pt idx="2227">
                  <c:v>-15.596865150600003</c:v>
                </c:pt>
                <c:pt idx="2228">
                  <c:v>-15.826953126599999</c:v>
                </c:pt>
                <c:pt idx="2229">
                  <c:v>-15.879125054399999</c:v>
                </c:pt>
                <c:pt idx="2230">
                  <c:v>-15.637384346999999</c:v>
                </c:pt>
                <c:pt idx="2231">
                  <c:v>-15.351987894000001</c:v>
                </c:pt>
                <c:pt idx="2232">
                  <c:v>-16.076590921800001</c:v>
                </c:pt>
                <c:pt idx="2233">
                  <c:v>-15.350109919200001</c:v>
                </c:pt>
                <c:pt idx="2234">
                  <c:v>-15.611965495800002</c:v>
                </c:pt>
                <c:pt idx="2235">
                  <c:v>-15.688828203000002</c:v>
                </c:pt>
                <c:pt idx="2236">
                  <c:v>-15.412484167799999</c:v>
                </c:pt>
                <c:pt idx="2237">
                  <c:v>-15.610144381800001</c:v>
                </c:pt>
                <c:pt idx="2238">
                  <c:v>-15.519698050800002</c:v>
                </c:pt>
                <c:pt idx="2239">
                  <c:v>-15.4553010168</c:v>
                </c:pt>
                <c:pt idx="2240">
                  <c:v>-15.639997233599999</c:v>
                </c:pt>
                <c:pt idx="2241">
                  <c:v>-15.416798593200003</c:v>
                </c:pt>
                <c:pt idx="2242">
                  <c:v>-15.578152014</c:v>
                </c:pt>
                <c:pt idx="2243">
                  <c:v>-15.724304435400001</c:v>
                </c:pt>
                <c:pt idx="2244">
                  <c:v>-15.603893902200003</c:v>
                </c:pt>
                <c:pt idx="2245">
                  <c:v>-15.261670278599999</c:v>
                </c:pt>
                <c:pt idx="2246">
                  <c:v>-15.765993016200001</c:v>
                </c:pt>
                <c:pt idx="2247">
                  <c:v>-15.233591518200003</c:v>
                </c:pt>
                <c:pt idx="2248">
                  <c:v>-15.483252685200002</c:v>
                </c:pt>
                <c:pt idx="2249">
                  <c:v>-15.586431219600003</c:v>
                </c:pt>
                <c:pt idx="2250">
                  <c:v>-15.4660901784</c:v>
                </c:pt>
                <c:pt idx="2251">
                  <c:v>-15.536034550800002</c:v>
                </c:pt>
                <c:pt idx="2252">
                  <c:v>-15.277756437600001</c:v>
                </c:pt>
                <c:pt idx="2253">
                  <c:v>-15.355301615400002</c:v>
                </c:pt>
                <c:pt idx="2254">
                  <c:v>-15.397202235600002</c:v>
                </c:pt>
                <c:pt idx="2255">
                  <c:v>-15.324414530999999</c:v>
                </c:pt>
                <c:pt idx="2256">
                  <c:v>-15.391335760199999</c:v>
                </c:pt>
                <c:pt idx="2257">
                  <c:v>-15.458722126200001</c:v>
                </c:pt>
                <c:pt idx="2258">
                  <c:v>-15.288003898200003</c:v>
                </c:pt>
                <c:pt idx="2259">
                  <c:v>-15.695164387799997</c:v>
                </c:pt>
                <c:pt idx="2260">
                  <c:v>-15.749221096800001</c:v>
                </c:pt>
                <c:pt idx="2261">
                  <c:v>-15.267525426000001</c:v>
                </c:pt>
                <c:pt idx="2262">
                  <c:v>-15.5815567248</c:v>
                </c:pt>
                <c:pt idx="2263">
                  <c:v>-15.6475820616</c:v>
                </c:pt>
                <c:pt idx="2264">
                  <c:v>-15.5037151704</c:v>
                </c:pt>
                <c:pt idx="2265">
                  <c:v>-15.417027687000001</c:v>
                </c:pt>
                <c:pt idx="2266">
                  <c:v>-15.382628654400003</c:v>
                </c:pt>
                <c:pt idx="2267">
                  <c:v>-15.2909300532</c:v>
                </c:pt>
                <c:pt idx="2268">
                  <c:v>-15.626314691400005</c:v>
                </c:pt>
                <c:pt idx="2269">
                  <c:v>-15.1653527688</c:v>
                </c:pt>
                <c:pt idx="2270">
                  <c:v>-15.307179399000002</c:v>
                </c:pt>
                <c:pt idx="2271">
                  <c:v>-15.0204632622</c:v>
                </c:pt>
                <c:pt idx="2272">
                  <c:v>-15.180625746600001</c:v>
                </c:pt>
                <c:pt idx="2273">
                  <c:v>-15.184376890799999</c:v>
                </c:pt>
                <c:pt idx="2274">
                  <c:v>-15.203660965200003</c:v>
                </c:pt>
                <c:pt idx="2275">
                  <c:v>-15.570198450600001</c:v>
                </c:pt>
                <c:pt idx="2276">
                  <c:v>-15.386811789000003</c:v>
                </c:pt>
                <c:pt idx="2277">
                  <c:v>-15.090857742000003</c:v>
                </c:pt>
                <c:pt idx="2278">
                  <c:v>-15.239836868400003</c:v>
                </c:pt>
                <c:pt idx="2279">
                  <c:v>-15.537242068200001</c:v>
                </c:pt>
                <c:pt idx="2280">
                  <c:v>-15.4367999634</c:v>
                </c:pt>
                <c:pt idx="2281">
                  <c:v>-15.486788431800003</c:v>
                </c:pt>
                <c:pt idx="2282">
                  <c:v>-15.235806116400003</c:v>
                </c:pt>
                <c:pt idx="2283">
                  <c:v>-15.530177795999998</c:v>
                </c:pt>
                <c:pt idx="2284">
                  <c:v>-15.2244393882</c:v>
                </c:pt>
                <c:pt idx="2285">
                  <c:v>-15.196866234600002</c:v>
                </c:pt>
                <c:pt idx="2286">
                  <c:v>-15.2104705674</c:v>
                </c:pt>
                <c:pt idx="2287">
                  <c:v>-14.771005512</c:v>
                </c:pt>
                <c:pt idx="2288">
                  <c:v>-15.401042040000004</c:v>
                </c:pt>
                <c:pt idx="2289">
                  <c:v>-15.047178736200001</c:v>
                </c:pt>
                <c:pt idx="2290">
                  <c:v>-15.320916928200001</c:v>
                </c:pt>
                <c:pt idx="2291">
                  <c:v>-15.098077509000003</c:v>
                </c:pt>
                <c:pt idx="2292">
                  <c:v>-15.4225948764</c:v>
                </c:pt>
                <c:pt idx="2293">
                  <c:v>-14.947170591000003</c:v>
                </c:pt>
                <c:pt idx="2294">
                  <c:v>-15.208508711399999</c:v>
                </c:pt>
                <c:pt idx="2295">
                  <c:v>-15.0549533568</c:v>
                </c:pt>
                <c:pt idx="2296">
                  <c:v>-15.132646488000001</c:v>
                </c:pt>
                <c:pt idx="2297">
                  <c:v>-15.203320811399999</c:v>
                </c:pt>
                <c:pt idx="2298">
                  <c:v>-15.165709400400004</c:v>
                </c:pt>
                <c:pt idx="2299">
                  <c:v>-14.943025528200002</c:v>
                </c:pt>
                <c:pt idx="2300">
                  <c:v>-14.9977866743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7F6-4B4B-B7CC-06C7809EECB6}"/>
            </c:ext>
          </c:extLst>
        </c:ser>
        <c:ser>
          <c:idx val="2"/>
          <c:order val="2"/>
          <c:tx>
            <c:strRef>
              <c:f>DataCorrection_R21!$AN$5</c:f>
              <c:strCache>
                <c:ptCount val="1"/>
                <c:pt idx="0">
                  <c:v>R21D_DGU_C_1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1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1!$AN$6:$AN$2306</c:f>
              <c:numCache>
                <c:formatCode>General</c:formatCode>
                <c:ptCount val="2301"/>
                <c:pt idx="0">
                  <c:v>-0.77738445912000076</c:v>
                </c:pt>
                <c:pt idx="1">
                  <c:v>-0.72110479177999953</c:v>
                </c:pt>
                <c:pt idx="2">
                  <c:v>-0.69570747694000068</c:v>
                </c:pt>
                <c:pt idx="3">
                  <c:v>-0.47287734284000127</c:v>
                </c:pt>
                <c:pt idx="4">
                  <c:v>-0.25679053805999885</c:v>
                </c:pt>
                <c:pt idx="5">
                  <c:v>-0.59077190115999989</c:v>
                </c:pt>
                <c:pt idx="6">
                  <c:v>-0.70060008029999787</c:v>
                </c:pt>
                <c:pt idx="7">
                  <c:v>-0.37918999950000032</c:v>
                </c:pt>
                <c:pt idx="8">
                  <c:v>-0.33225008816000101</c:v>
                </c:pt>
                <c:pt idx="9">
                  <c:v>-0.30251904025999976</c:v>
                </c:pt>
                <c:pt idx="10">
                  <c:v>-0.18650935464000207</c:v>
                </c:pt>
                <c:pt idx="11">
                  <c:v>-5.1945115040000767E-2</c:v>
                </c:pt>
                <c:pt idx="12">
                  <c:v>1.3342586559998981E-2</c:v>
                </c:pt>
                <c:pt idx="13">
                  <c:v>-0.16592624966000002</c:v>
                </c:pt>
                <c:pt idx="14">
                  <c:v>-2.8895028180000448E-2</c:v>
                </c:pt>
                <c:pt idx="15">
                  <c:v>-3.606278838000132E-2</c:v>
                </c:pt>
                <c:pt idx="16">
                  <c:v>-5.8351429520000497E-2</c:v>
                </c:pt>
                <c:pt idx="17">
                  <c:v>-0.16393602825999998</c:v>
                </c:pt>
                <c:pt idx="18">
                  <c:v>0.23688548121999831</c:v>
                </c:pt>
                <c:pt idx="19">
                  <c:v>-5.9368435439998146E-2</c:v>
                </c:pt>
                <c:pt idx="20">
                  <c:v>-0.12269365460000015</c:v>
                </c:pt>
                <c:pt idx="21">
                  <c:v>0.16938041076000054</c:v>
                </c:pt>
                <c:pt idx="22">
                  <c:v>0.17981115191999852</c:v>
                </c:pt>
                <c:pt idx="23">
                  <c:v>0.17804250905999908</c:v>
                </c:pt>
                <c:pt idx="24">
                  <c:v>0.14008089843999927</c:v>
                </c:pt>
                <c:pt idx="25">
                  <c:v>1.6997560239999654E-2</c:v>
                </c:pt>
                <c:pt idx="26">
                  <c:v>0.18628661067999985</c:v>
                </c:pt>
                <c:pt idx="27">
                  <c:v>0.13470146133999883</c:v>
                </c:pt>
                <c:pt idx="28">
                  <c:v>0.12992618016000046</c:v>
                </c:pt>
                <c:pt idx="29">
                  <c:v>0.14617056011999918</c:v>
                </c:pt>
                <c:pt idx="30">
                  <c:v>0.18776931651999784</c:v>
                </c:pt>
                <c:pt idx="31">
                  <c:v>0.16668879058000075</c:v>
                </c:pt>
                <c:pt idx="32">
                  <c:v>0.28291384077999915</c:v>
                </c:pt>
                <c:pt idx="33">
                  <c:v>0.17793706766000006</c:v>
                </c:pt>
                <c:pt idx="34">
                  <c:v>0.43668120761999774</c:v>
                </c:pt>
                <c:pt idx="35">
                  <c:v>0.26972469368000018</c:v>
                </c:pt>
                <c:pt idx="36">
                  <c:v>0.29233938667999837</c:v>
                </c:pt>
                <c:pt idx="37">
                  <c:v>0.28489042137999965</c:v>
                </c:pt>
                <c:pt idx="38">
                  <c:v>0.4448894650800006</c:v>
                </c:pt>
                <c:pt idx="39">
                  <c:v>0.33964294359999814</c:v>
                </c:pt>
                <c:pt idx="40">
                  <c:v>0.42043499901999959</c:v>
                </c:pt>
                <c:pt idx="41">
                  <c:v>0.45892623278000033</c:v>
                </c:pt>
                <c:pt idx="42">
                  <c:v>0.45486335056000082</c:v>
                </c:pt>
                <c:pt idx="43">
                  <c:v>0.43684658121999953</c:v>
                </c:pt>
                <c:pt idx="44">
                  <c:v>0.50981736599999938</c:v>
                </c:pt>
                <c:pt idx="45">
                  <c:v>0.40014961157999906</c:v>
                </c:pt>
                <c:pt idx="46">
                  <c:v>0.41253799279999948</c:v>
                </c:pt>
                <c:pt idx="47">
                  <c:v>0.45244470443999929</c:v>
                </c:pt>
                <c:pt idx="48">
                  <c:v>0.4585947132599999</c:v>
                </c:pt>
                <c:pt idx="49">
                  <c:v>0.4632615664999995</c:v>
                </c:pt>
                <c:pt idx="50">
                  <c:v>0.4347000033799997</c:v>
                </c:pt>
                <c:pt idx="51">
                  <c:v>0.4352765222799998</c:v>
                </c:pt>
                <c:pt idx="52">
                  <c:v>0.45828065637999904</c:v>
                </c:pt>
                <c:pt idx="53">
                  <c:v>0.40609486855999966</c:v>
                </c:pt>
                <c:pt idx="54">
                  <c:v>0.46883028602000054</c:v>
                </c:pt>
                <c:pt idx="55">
                  <c:v>0.48951993266000027</c:v>
                </c:pt>
                <c:pt idx="56">
                  <c:v>0.39466369503999954</c:v>
                </c:pt>
                <c:pt idx="57">
                  <c:v>0.48964200796000057</c:v>
                </c:pt>
                <c:pt idx="58">
                  <c:v>0.42296033673999867</c:v>
                </c:pt>
                <c:pt idx="59">
                  <c:v>0.44180768629999922</c:v>
                </c:pt>
                <c:pt idx="60">
                  <c:v>0.42050269401999962</c:v>
                </c:pt>
                <c:pt idx="61">
                  <c:v>0.46857856837999978</c:v>
                </c:pt>
                <c:pt idx="62">
                  <c:v>0.49573241572000049</c:v>
                </c:pt>
                <c:pt idx="63">
                  <c:v>0.43823177176000039</c:v>
                </c:pt>
                <c:pt idx="64">
                  <c:v>0.4097635021599999</c:v>
                </c:pt>
                <c:pt idx="65">
                  <c:v>0.48878039015999908</c:v>
                </c:pt>
                <c:pt idx="66">
                  <c:v>0.48199735397999988</c:v>
                </c:pt>
                <c:pt idx="67">
                  <c:v>0.48050023827999944</c:v>
                </c:pt>
                <c:pt idx="68">
                  <c:v>0.45896677901999972</c:v>
                </c:pt>
                <c:pt idx="69">
                  <c:v>0.48946921405999932</c:v>
                </c:pt>
                <c:pt idx="70">
                  <c:v>0.47305308508000021</c:v>
                </c:pt>
                <c:pt idx="71">
                  <c:v>0.47513171228000028</c:v>
                </c:pt>
                <c:pt idx="72">
                  <c:v>0.48134072719999976</c:v>
                </c:pt>
                <c:pt idx="73">
                  <c:v>0.46694870826000046</c:v>
                </c:pt>
                <c:pt idx="74">
                  <c:v>0.46871523482000021</c:v>
                </c:pt>
                <c:pt idx="75">
                  <c:v>0.49229962073999989</c:v>
                </c:pt>
                <c:pt idx="76">
                  <c:v>0.51602681271999962</c:v>
                </c:pt>
                <c:pt idx="77">
                  <c:v>0.47783248542000001</c:v>
                </c:pt>
                <c:pt idx="78">
                  <c:v>0.48017552340000047</c:v>
                </c:pt>
                <c:pt idx="79">
                  <c:v>0.4593589501800005</c:v>
                </c:pt>
                <c:pt idx="80">
                  <c:v>0.49735224465999928</c:v>
                </c:pt>
                <c:pt idx="81">
                  <c:v>0.46317446394000039</c:v>
                </c:pt>
                <c:pt idx="82">
                  <c:v>0.48172526981999919</c:v>
                </c:pt>
                <c:pt idx="83">
                  <c:v>0.48453859546000011</c:v>
                </c:pt>
                <c:pt idx="84">
                  <c:v>0.47928894988000015</c:v>
                </c:pt>
                <c:pt idx="85">
                  <c:v>0.47845296087999978</c:v>
                </c:pt>
                <c:pt idx="86">
                  <c:v>0.46127517841999977</c:v>
                </c:pt>
                <c:pt idx="87">
                  <c:v>0.46004490299999923</c:v>
                </c:pt>
                <c:pt idx="88">
                  <c:v>0.43766944244000017</c:v>
                </c:pt>
                <c:pt idx="89">
                  <c:v>0.47356503597999977</c:v>
                </c:pt>
                <c:pt idx="90">
                  <c:v>0.45213232171999906</c:v>
                </c:pt>
                <c:pt idx="91">
                  <c:v>0.4433689679199998</c:v>
                </c:pt>
                <c:pt idx="92">
                  <c:v>0.44792301681999935</c:v>
                </c:pt>
                <c:pt idx="93">
                  <c:v>0.45820340855999897</c:v>
                </c:pt>
                <c:pt idx="94">
                  <c:v>0.45845757102000007</c:v>
                </c:pt>
                <c:pt idx="95">
                  <c:v>0.45649901601999998</c:v>
                </c:pt>
                <c:pt idx="96">
                  <c:v>0.45587647011999965</c:v>
                </c:pt>
                <c:pt idx="97">
                  <c:v>0.46413932152000015</c:v>
                </c:pt>
                <c:pt idx="98">
                  <c:v>0.46660861615999916</c:v>
                </c:pt>
                <c:pt idx="99">
                  <c:v>0.44622759851999982</c:v>
                </c:pt>
                <c:pt idx="100">
                  <c:v>0.43036732005999889</c:v>
                </c:pt>
                <c:pt idx="101">
                  <c:v>0.41414407655999991</c:v>
                </c:pt>
                <c:pt idx="102">
                  <c:v>0.43412416238000018</c:v>
                </c:pt>
                <c:pt idx="103">
                  <c:v>0.42021810116000036</c:v>
                </c:pt>
                <c:pt idx="104">
                  <c:v>0.41043024399999933</c:v>
                </c:pt>
                <c:pt idx="105">
                  <c:v>0.41230652651999905</c:v>
                </c:pt>
                <c:pt idx="106">
                  <c:v>0.39805923309999963</c:v>
                </c:pt>
                <c:pt idx="107">
                  <c:v>0.39878211696000032</c:v>
                </c:pt>
                <c:pt idx="108">
                  <c:v>0.39398313861999962</c:v>
                </c:pt>
                <c:pt idx="109">
                  <c:v>0.37189666217999989</c:v>
                </c:pt>
                <c:pt idx="110">
                  <c:v>0.38453101298000003</c:v>
                </c:pt>
                <c:pt idx="111">
                  <c:v>0.38038421552000046</c:v>
                </c:pt>
                <c:pt idx="112">
                  <c:v>0.37266041656000004</c:v>
                </c:pt>
                <c:pt idx="113">
                  <c:v>0.36346339641999958</c:v>
                </c:pt>
                <c:pt idx="114">
                  <c:v>0.36638510139999969</c:v>
                </c:pt>
                <c:pt idx="115">
                  <c:v>0.35529416448000034</c:v>
                </c:pt>
                <c:pt idx="116">
                  <c:v>0.35442293886000037</c:v>
                </c:pt>
                <c:pt idx="117">
                  <c:v>0.34548518259999994</c:v>
                </c:pt>
                <c:pt idx="118">
                  <c:v>0.34204839973999979</c:v>
                </c:pt>
                <c:pt idx="119">
                  <c:v>0.34515304883999981</c:v>
                </c:pt>
                <c:pt idx="120">
                  <c:v>0.35392909911999976</c:v>
                </c:pt>
                <c:pt idx="121">
                  <c:v>0.3455663268999995</c:v>
                </c:pt>
                <c:pt idx="122">
                  <c:v>0.35139221107999996</c:v>
                </c:pt>
                <c:pt idx="123">
                  <c:v>0.34069974052000018</c:v>
                </c:pt>
                <c:pt idx="124">
                  <c:v>0.33605415663999938</c:v>
                </c:pt>
                <c:pt idx="125">
                  <c:v>0.32553293104000014</c:v>
                </c:pt>
                <c:pt idx="126">
                  <c:v>0.32882140263999965</c:v>
                </c:pt>
                <c:pt idx="127">
                  <c:v>0.32396508651999972</c:v>
                </c:pt>
                <c:pt idx="128">
                  <c:v>0.32554857013999988</c:v>
                </c:pt>
                <c:pt idx="129">
                  <c:v>0.32907624481999992</c:v>
                </c:pt>
                <c:pt idx="130">
                  <c:v>0.30995813173999992</c:v>
                </c:pt>
                <c:pt idx="131">
                  <c:v>0.31108109920000016</c:v>
                </c:pt>
                <c:pt idx="132">
                  <c:v>0.30154413995999996</c:v>
                </c:pt>
                <c:pt idx="133">
                  <c:v>0.30593437127999973</c:v>
                </c:pt>
                <c:pt idx="134">
                  <c:v>0.29839418373999949</c:v>
                </c:pt>
                <c:pt idx="135">
                  <c:v>0.29684979889999963</c:v>
                </c:pt>
                <c:pt idx="136">
                  <c:v>0.29526408241999952</c:v>
                </c:pt>
                <c:pt idx="137">
                  <c:v>0.28508604030000023</c:v>
                </c:pt>
                <c:pt idx="138">
                  <c:v>0.28069189756000035</c:v>
                </c:pt>
                <c:pt idx="139">
                  <c:v>0.27349656244000015</c:v>
                </c:pt>
                <c:pt idx="140">
                  <c:v>0.28067277160000015</c:v>
                </c:pt>
                <c:pt idx="141">
                  <c:v>0.27003874597999966</c:v>
                </c:pt>
                <c:pt idx="142">
                  <c:v>0.27346690291999942</c:v>
                </c:pt>
                <c:pt idx="143">
                  <c:v>0.26646897715999984</c:v>
                </c:pt>
                <c:pt idx="144">
                  <c:v>0.26767608217999977</c:v>
                </c:pt>
                <c:pt idx="145">
                  <c:v>0.2641192003799997</c:v>
                </c:pt>
                <c:pt idx="146">
                  <c:v>0.26263616395999945</c:v>
                </c:pt>
                <c:pt idx="147">
                  <c:v>0.26061499033999969</c:v>
                </c:pt>
                <c:pt idx="148">
                  <c:v>0.25710016891999948</c:v>
                </c:pt>
                <c:pt idx="149">
                  <c:v>0.25110054226000017</c:v>
                </c:pt>
                <c:pt idx="150">
                  <c:v>0.25066306602000016</c:v>
                </c:pt>
                <c:pt idx="151">
                  <c:v>0.24959194603999951</c:v>
                </c:pt>
                <c:pt idx="152">
                  <c:v>0.25363240611999971</c:v>
                </c:pt>
                <c:pt idx="153">
                  <c:v>0.24562577821999998</c:v>
                </c:pt>
                <c:pt idx="154">
                  <c:v>0.25022022443999964</c:v>
                </c:pt>
                <c:pt idx="155">
                  <c:v>0.24324002012000009</c:v>
                </c:pt>
                <c:pt idx="156">
                  <c:v>0.24390739219999943</c:v>
                </c:pt>
                <c:pt idx="157">
                  <c:v>0.24114446007999973</c:v>
                </c:pt>
                <c:pt idx="158">
                  <c:v>0.22993753829999963</c:v>
                </c:pt>
                <c:pt idx="159">
                  <c:v>0.22304556526000011</c:v>
                </c:pt>
                <c:pt idx="160">
                  <c:v>0.22525191301999981</c:v>
                </c:pt>
                <c:pt idx="161">
                  <c:v>0.21878991488000002</c:v>
                </c:pt>
                <c:pt idx="162">
                  <c:v>0.21025816879999978</c:v>
                </c:pt>
                <c:pt idx="163">
                  <c:v>0.2182232342599999</c:v>
                </c:pt>
                <c:pt idx="164">
                  <c:v>0.20685554249999988</c:v>
                </c:pt>
                <c:pt idx="165">
                  <c:v>0.20918761849999995</c:v>
                </c:pt>
                <c:pt idx="166">
                  <c:v>0.19923002329999953</c:v>
                </c:pt>
                <c:pt idx="167">
                  <c:v>0.20326610187999944</c:v>
                </c:pt>
                <c:pt idx="168">
                  <c:v>0.20135624055999973</c:v>
                </c:pt>
                <c:pt idx="169">
                  <c:v>0.20074111799999947</c:v>
                </c:pt>
                <c:pt idx="170">
                  <c:v>0.19871032574000011</c:v>
                </c:pt>
                <c:pt idx="171">
                  <c:v>0.19928747307999997</c:v>
                </c:pt>
                <c:pt idx="172">
                  <c:v>0.2004681564999998</c:v>
                </c:pt>
                <c:pt idx="173">
                  <c:v>0.20268214763999981</c:v>
                </c:pt>
                <c:pt idx="174">
                  <c:v>0.20635456881999942</c:v>
                </c:pt>
                <c:pt idx="175">
                  <c:v>0.2066417348599997</c:v>
                </c:pt>
                <c:pt idx="176">
                  <c:v>0.21108648514000017</c:v>
                </c:pt>
                <c:pt idx="177">
                  <c:v>0.21250549610000002</c:v>
                </c:pt>
                <c:pt idx="178">
                  <c:v>0.21298680534000011</c:v>
                </c:pt>
                <c:pt idx="179">
                  <c:v>0.21535819949999993</c:v>
                </c:pt>
                <c:pt idx="180">
                  <c:v>0.22265809152000007</c:v>
                </c:pt>
                <c:pt idx="181">
                  <c:v>0.22863257494000006</c:v>
                </c:pt>
                <c:pt idx="182">
                  <c:v>0.23680371315999954</c:v>
                </c:pt>
                <c:pt idx="183">
                  <c:v>0.24177403509999973</c:v>
                </c:pt>
                <c:pt idx="184">
                  <c:v>0.23538717449999996</c:v>
                </c:pt>
                <c:pt idx="185">
                  <c:v>0.23314198280000004</c:v>
                </c:pt>
                <c:pt idx="186">
                  <c:v>0.22952223493999974</c:v>
                </c:pt>
                <c:pt idx="187">
                  <c:v>0.24077091800000006</c:v>
                </c:pt>
                <c:pt idx="188">
                  <c:v>0.24053757983999946</c:v>
                </c:pt>
                <c:pt idx="189">
                  <c:v>0.24216506628000012</c:v>
                </c:pt>
                <c:pt idx="190">
                  <c:v>0.24112935051999948</c:v>
                </c:pt>
                <c:pt idx="191">
                  <c:v>0.22594484717999991</c:v>
                </c:pt>
                <c:pt idx="192">
                  <c:v>0.22708981028000008</c:v>
                </c:pt>
                <c:pt idx="193">
                  <c:v>0.23011210161999973</c:v>
                </c:pt>
                <c:pt idx="194">
                  <c:v>0.2155646059800001</c:v>
                </c:pt>
                <c:pt idx="195">
                  <c:v>0.21032033276000034</c:v>
                </c:pt>
                <c:pt idx="196">
                  <c:v>0.20940018662000015</c:v>
                </c:pt>
                <c:pt idx="197">
                  <c:v>0.20651975475999992</c:v>
                </c:pt>
                <c:pt idx="198">
                  <c:v>0.19351802341999957</c:v>
                </c:pt>
                <c:pt idx="199">
                  <c:v>0.18770543049999894</c:v>
                </c:pt>
                <c:pt idx="200">
                  <c:v>0.20084123929999975</c:v>
                </c:pt>
                <c:pt idx="201">
                  <c:v>0.19549805911999979</c:v>
                </c:pt>
                <c:pt idx="202">
                  <c:v>0.18218394261999962</c:v>
                </c:pt>
                <c:pt idx="203">
                  <c:v>0.17800125555999954</c:v>
                </c:pt>
                <c:pt idx="204">
                  <c:v>0.17276130875999995</c:v>
                </c:pt>
                <c:pt idx="205">
                  <c:v>0.17395145914000001</c:v>
                </c:pt>
                <c:pt idx="206">
                  <c:v>0.18223889765999965</c:v>
                </c:pt>
                <c:pt idx="207">
                  <c:v>0.17448138523999956</c:v>
                </c:pt>
                <c:pt idx="208">
                  <c:v>0.18386967121999956</c:v>
                </c:pt>
                <c:pt idx="209">
                  <c:v>0.18733129907999968</c:v>
                </c:pt>
                <c:pt idx="210">
                  <c:v>0.19493400369999997</c:v>
                </c:pt>
                <c:pt idx="211">
                  <c:v>0.20141903778</c:v>
                </c:pt>
                <c:pt idx="212">
                  <c:v>0.1963941217599996</c:v>
                </c:pt>
                <c:pt idx="213">
                  <c:v>0.21479761829999972</c:v>
                </c:pt>
                <c:pt idx="214">
                  <c:v>0.22003816010000038</c:v>
                </c:pt>
                <c:pt idx="215">
                  <c:v>0.24701838330000003</c:v>
                </c:pt>
                <c:pt idx="216">
                  <c:v>0.23929452079999997</c:v>
                </c:pt>
                <c:pt idx="217">
                  <c:v>0.25927328057999993</c:v>
                </c:pt>
                <c:pt idx="218">
                  <c:v>0.25435781009999991</c:v>
                </c:pt>
                <c:pt idx="219">
                  <c:v>0.28542655837999986</c:v>
                </c:pt>
                <c:pt idx="220">
                  <c:v>0.28539814767999977</c:v>
                </c:pt>
                <c:pt idx="221">
                  <c:v>0.30255023229999956</c:v>
                </c:pt>
                <c:pt idx="222">
                  <c:v>0.29817979821999963</c:v>
                </c:pt>
                <c:pt idx="223">
                  <c:v>0.30070216493999963</c:v>
                </c:pt>
                <c:pt idx="224">
                  <c:v>0.2977780716199997</c:v>
                </c:pt>
                <c:pt idx="225">
                  <c:v>0.32622482712000006</c:v>
                </c:pt>
                <c:pt idx="226">
                  <c:v>0.31629381603999956</c:v>
                </c:pt>
                <c:pt idx="227">
                  <c:v>0.34300513023999973</c:v>
                </c:pt>
                <c:pt idx="228">
                  <c:v>0.33535138707999929</c:v>
                </c:pt>
                <c:pt idx="229">
                  <c:v>0.3506978887599993</c:v>
                </c:pt>
                <c:pt idx="230">
                  <c:v>0.34603026447999952</c:v>
                </c:pt>
                <c:pt idx="231">
                  <c:v>0.35959067261999988</c:v>
                </c:pt>
                <c:pt idx="232">
                  <c:v>0.34863782901999968</c:v>
                </c:pt>
                <c:pt idx="233">
                  <c:v>0.35142547248000006</c:v>
                </c:pt>
                <c:pt idx="234">
                  <c:v>0.34784265543999948</c:v>
                </c:pt>
                <c:pt idx="235">
                  <c:v>0.35356884133999994</c:v>
                </c:pt>
                <c:pt idx="236">
                  <c:v>0.34605232909999978</c:v>
                </c:pt>
                <c:pt idx="237">
                  <c:v>0.3318524102999999</c:v>
                </c:pt>
                <c:pt idx="238">
                  <c:v>0.37713994711999999</c:v>
                </c:pt>
                <c:pt idx="239">
                  <c:v>0.36068556156000003</c:v>
                </c:pt>
                <c:pt idx="240">
                  <c:v>0.37732676603999982</c:v>
                </c:pt>
                <c:pt idx="241">
                  <c:v>0.35503218973999967</c:v>
                </c:pt>
                <c:pt idx="242">
                  <c:v>0.35582444526000012</c:v>
                </c:pt>
                <c:pt idx="243">
                  <c:v>0.34432594745999995</c:v>
                </c:pt>
                <c:pt idx="244">
                  <c:v>0.34858603631999996</c:v>
                </c:pt>
                <c:pt idx="245">
                  <c:v>0.34146478983999889</c:v>
                </c:pt>
                <c:pt idx="246">
                  <c:v>0.33425139791999997</c:v>
                </c:pt>
                <c:pt idx="247">
                  <c:v>0.32739152737999999</c:v>
                </c:pt>
                <c:pt idx="248">
                  <c:v>0.33044705302000016</c:v>
                </c:pt>
                <c:pt idx="249">
                  <c:v>0.3065698085400001</c:v>
                </c:pt>
                <c:pt idx="250">
                  <c:v>0.29315724089999995</c:v>
                </c:pt>
                <c:pt idx="251">
                  <c:v>0.27429120979999955</c:v>
                </c:pt>
                <c:pt idx="252">
                  <c:v>0.2769336928599998</c:v>
                </c:pt>
                <c:pt idx="253">
                  <c:v>0.26154517896000012</c:v>
                </c:pt>
                <c:pt idx="254">
                  <c:v>0.25949609339999968</c:v>
                </c:pt>
                <c:pt idx="255">
                  <c:v>0.24768852115999995</c:v>
                </c:pt>
                <c:pt idx="256">
                  <c:v>0.23322607613999985</c:v>
                </c:pt>
                <c:pt idx="257">
                  <c:v>0.22959440302000075</c:v>
                </c:pt>
                <c:pt idx="258">
                  <c:v>0.2291343161999998</c:v>
                </c:pt>
                <c:pt idx="259">
                  <c:v>0.21349992418000008</c:v>
                </c:pt>
                <c:pt idx="260">
                  <c:v>0.20986197149999997</c:v>
                </c:pt>
                <c:pt idx="261">
                  <c:v>0.20899432808600016</c:v>
                </c:pt>
                <c:pt idx="262">
                  <c:v>0.20059302647800009</c:v>
                </c:pt>
                <c:pt idx="263">
                  <c:v>0.19682842486200003</c:v>
                </c:pt>
                <c:pt idx="264">
                  <c:v>0.19056263045999985</c:v>
                </c:pt>
                <c:pt idx="265">
                  <c:v>0.17701035069200011</c:v>
                </c:pt>
                <c:pt idx="266">
                  <c:v>0.18018855943599976</c:v>
                </c:pt>
                <c:pt idx="267">
                  <c:v>0.18627266368399995</c:v>
                </c:pt>
                <c:pt idx="268">
                  <c:v>0.18059267822799999</c:v>
                </c:pt>
                <c:pt idx="269">
                  <c:v>0.18130224199000011</c:v>
                </c:pt>
                <c:pt idx="270">
                  <c:v>0.16539404558999993</c:v>
                </c:pt>
                <c:pt idx="271">
                  <c:v>0.16518660704600077</c:v>
                </c:pt>
                <c:pt idx="272">
                  <c:v>0.16515775738999997</c:v>
                </c:pt>
                <c:pt idx="273">
                  <c:v>0.15891790782199988</c:v>
                </c:pt>
                <c:pt idx="274">
                  <c:v>0.16673954342400002</c:v>
                </c:pt>
                <c:pt idx="275">
                  <c:v>0.17163810821999997</c:v>
                </c:pt>
                <c:pt idx="276">
                  <c:v>0.16004625394000008</c:v>
                </c:pt>
                <c:pt idx="277">
                  <c:v>0.15639721746000007</c:v>
                </c:pt>
                <c:pt idx="278">
                  <c:v>0.15708930627800002</c:v>
                </c:pt>
                <c:pt idx="279">
                  <c:v>0.15387382308200012</c:v>
                </c:pt>
                <c:pt idx="280">
                  <c:v>0.14585659673800003</c:v>
                </c:pt>
                <c:pt idx="281">
                  <c:v>0.15070550786000073</c:v>
                </c:pt>
                <c:pt idx="282">
                  <c:v>0.15133180083799991</c:v>
                </c:pt>
                <c:pt idx="283">
                  <c:v>0.15560347202599981</c:v>
                </c:pt>
                <c:pt idx="284">
                  <c:v>0.14205990494399925</c:v>
                </c:pt>
                <c:pt idx="285">
                  <c:v>0.15062330128200019</c:v>
                </c:pt>
                <c:pt idx="286">
                  <c:v>0.15042442120600005</c:v>
                </c:pt>
                <c:pt idx="287">
                  <c:v>0.14927513935399997</c:v>
                </c:pt>
                <c:pt idx="288">
                  <c:v>0.145849029278</c:v>
                </c:pt>
                <c:pt idx="289">
                  <c:v>0.13331272451999984</c:v>
                </c:pt>
                <c:pt idx="290">
                  <c:v>0.14629366426000004</c:v>
                </c:pt>
                <c:pt idx="291">
                  <c:v>0.13502050703599999</c:v>
                </c:pt>
                <c:pt idx="292">
                  <c:v>0.13962184007799985</c:v>
                </c:pt>
                <c:pt idx="293">
                  <c:v>0.14173663522399974</c:v>
                </c:pt>
                <c:pt idx="294">
                  <c:v>0.13883227749400012</c:v>
                </c:pt>
                <c:pt idx="295">
                  <c:v>0.13653809404800002</c:v>
                </c:pt>
                <c:pt idx="296">
                  <c:v>0.1366412380779998</c:v>
                </c:pt>
                <c:pt idx="297">
                  <c:v>0.13532527266799974</c:v>
                </c:pt>
                <c:pt idx="298">
                  <c:v>0.14828242234800004</c:v>
                </c:pt>
                <c:pt idx="299">
                  <c:v>0.14608764296799998</c:v>
                </c:pt>
                <c:pt idx="300">
                  <c:v>0.14730382982000079</c:v>
                </c:pt>
                <c:pt idx="301">
                  <c:v>0.15131205151800012</c:v>
                </c:pt>
                <c:pt idx="302">
                  <c:v>0.14235497190200008</c:v>
                </c:pt>
                <c:pt idx="303">
                  <c:v>0.15069234384999991</c:v>
                </c:pt>
                <c:pt idx="304">
                  <c:v>0.14864787250200004</c:v>
                </c:pt>
                <c:pt idx="305">
                  <c:v>0.14323112607599997</c:v>
                </c:pt>
                <c:pt idx="306">
                  <c:v>0.14803275850399963</c:v>
                </c:pt>
                <c:pt idx="307">
                  <c:v>0.15418400348199995</c:v>
                </c:pt>
                <c:pt idx="308">
                  <c:v>0.14037444745399974</c:v>
                </c:pt>
                <c:pt idx="309">
                  <c:v>0.15500959042599988</c:v>
                </c:pt>
                <c:pt idx="310">
                  <c:v>0.15399246111199985</c:v>
                </c:pt>
                <c:pt idx="311">
                  <c:v>0.15420797524799995</c:v>
                </c:pt>
                <c:pt idx="312">
                  <c:v>0.15431051560600081</c:v>
                </c:pt>
                <c:pt idx="313">
                  <c:v>0.15694436954199975</c:v>
                </c:pt>
                <c:pt idx="314">
                  <c:v>0.15697283490399991</c:v>
                </c:pt>
                <c:pt idx="315">
                  <c:v>0.16559197395799988</c:v>
                </c:pt>
                <c:pt idx="316">
                  <c:v>0.15572457579799998</c:v>
                </c:pt>
                <c:pt idx="317">
                  <c:v>0.15868000474399999</c:v>
                </c:pt>
                <c:pt idx="318">
                  <c:v>0.15392375676199985</c:v>
                </c:pt>
                <c:pt idx="319">
                  <c:v>0.15618987284999983</c:v>
                </c:pt>
                <c:pt idx="320">
                  <c:v>0.15977729603599999</c:v>
                </c:pt>
                <c:pt idx="321">
                  <c:v>0.16192173960199979</c:v>
                </c:pt>
                <c:pt idx="322">
                  <c:v>0.15569814271999979</c:v>
                </c:pt>
                <c:pt idx="323">
                  <c:v>0.14289593183399993</c:v>
                </c:pt>
                <c:pt idx="324">
                  <c:v>0.14121080751799978</c:v>
                </c:pt>
                <c:pt idx="325">
                  <c:v>0.14504098235200005</c:v>
                </c:pt>
                <c:pt idx="326">
                  <c:v>0.16178494715400005</c:v>
                </c:pt>
                <c:pt idx="327">
                  <c:v>0.15088247128200005</c:v>
                </c:pt>
                <c:pt idx="328">
                  <c:v>0.15669614851199998</c:v>
                </c:pt>
                <c:pt idx="329">
                  <c:v>0.14679298439399996</c:v>
                </c:pt>
                <c:pt idx="330">
                  <c:v>0.15861214316599995</c:v>
                </c:pt>
                <c:pt idx="331">
                  <c:v>0.15463331021200011</c:v>
                </c:pt>
                <c:pt idx="332">
                  <c:v>0.15379003296599997</c:v>
                </c:pt>
                <c:pt idx="333">
                  <c:v>0.15758832236399997</c:v>
                </c:pt>
                <c:pt idx="334">
                  <c:v>0.1538175241019997</c:v>
                </c:pt>
                <c:pt idx="335">
                  <c:v>0.16856094385799977</c:v>
                </c:pt>
                <c:pt idx="336">
                  <c:v>0.15573354336799988</c:v>
                </c:pt>
                <c:pt idx="337">
                  <c:v>0.15534228641200007</c:v>
                </c:pt>
                <c:pt idx="338">
                  <c:v>0.15884961032799988</c:v>
                </c:pt>
                <c:pt idx="339">
                  <c:v>0.15479997480799979</c:v>
                </c:pt>
                <c:pt idx="340">
                  <c:v>0.15841992107599998</c:v>
                </c:pt>
                <c:pt idx="341">
                  <c:v>0.14864349830200005</c:v>
                </c:pt>
                <c:pt idx="342">
                  <c:v>0.15171017715399998</c:v>
                </c:pt>
                <c:pt idx="343">
                  <c:v>0.15457107401199974</c:v>
                </c:pt>
                <c:pt idx="344">
                  <c:v>0.16099570298800006</c:v>
                </c:pt>
                <c:pt idx="345">
                  <c:v>0.15200810996199993</c:v>
                </c:pt>
                <c:pt idx="346">
                  <c:v>0.15305273523600005</c:v>
                </c:pt>
                <c:pt idx="347">
                  <c:v>0.16142275556600028</c:v>
                </c:pt>
                <c:pt idx="348">
                  <c:v>0.15577317386199968</c:v>
                </c:pt>
                <c:pt idx="349">
                  <c:v>0.14693755299000008</c:v>
                </c:pt>
                <c:pt idx="350">
                  <c:v>0.14589647261000011</c:v>
                </c:pt>
                <c:pt idx="351">
                  <c:v>0.14852255817999996</c:v>
                </c:pt>
                <c:pt idx="352">
                  <c:v>0.14811071723999994</c:v>
                </c:pt>
                <c:pt idx="353">
                  <c:v>0.14523367332599998</c:v>
                </c:pt>
                <c:pt idx="354">
                  <c:v>0.15603407792399993</c:v>
                </c:pt>
                <c:pt idx="355">
                  <c:v>0.13457599180599994</c:v>
                </c:pt>
                <c:pt idx="356">
                  <c:v>0.14415377537799992</c:v>
                </c:pt>
                <c:pt idx="357">
                  <c:v>0.15366080855599998</c:v>
                </c:pt>
                <c:pt idx="358">
                  <c:v>0.15037245982999992</c:v>
                </c:pt>
                <c:pt idx="359">
                  <c:v>0.14637557999999995</c:v>
                </c:pt>
                <c:pt idx="360">
                  <c:v>0.15007901450400027</c:v>
                </c:pt>
                <c:pt idx="361">
                  <c:v>0.15149487250599988</c:v>
                </c:pt>
                <c:pt idx="362">
                  <c:v>0.14866156926799989</c:v>
                </c:pt>
                <c:pt idx="363">
                  <c:v>0.15971085595000017</c:v>
                </c:pt>
                <c:pt idx="364">
                  <c:v>0.16297439836599981</c:v>
                </c:pt>
                <c:pt idx="365">
                  <c:v>0.13552225150399999</c:v>
                </c:pt>
                <c:pt idx="366">
                  <c:v>0.15574998614200003</c:v>
                </c:pt>
                <c:pt idx="367">
                  <c:v>0.14929916302399968</c:v>
                </c:pt>
                <c:pt idx="368">
                  <c:v>0.15748179659200001</c:v>
                </c:pt>
                <c:pt idx="369">
                  <c:v>0.15046239205200013</c:v>
                </c:pt>
                <c:pt idx="370">
                  <c:v>0.14946222261200001</c:v>
                </c:pt>
                <c:pt idx="371">
                  <c:v>0.15683690189399996</c:v>
                </c:pt>
                <c:pt idx="372">
                  <c:v>0.15149723555999986</c:v>
                </c:pt>
                <c:pt idx="373">
                  <c:v>0.16013896809000006</c:v>
                </c:pt>
                <c:pt idx="374">
                  <c:v>0.15699048624399997</c:v>
                </c:pt>
                <c:pt idx="375">
                  <c:v>0.14400233154400005</c:v>
                </c:pt>
                <c:pt idx="376">
                  <c:v>0.1674832653159998</c:v>
                </c:pt>
                <c:pt idx="377">
                  <c:v>0.16045555271400003</c:v>
                </c:pt>
                <c:pt idx="378">
                  <c:v>0.16971130113999977</c:v>
                </c:pt>
                <c:pt idx="379">
                  <c:v>0.15294644341400002</c:v>
                </c:pt>
                <c:pt idx="380">
                  <c:v>0.16004384632200011</c:v>
                </c:pt>
                <c:pt idx="381">
                  <c:v>0.14062340513199989</c:v>
                </c:pt>
                <c:pt idx="382">
                  <c:v>0.15692794241599972</c:v>
                </c:pt>
                <c:pt idx="383">
                  <c:v>0.14038529625400004</c:v>
                </c:pt>
                <c:pt idx="384">
                  <c:v>0.16008720040800006</c:v>
                </c:pt>
                <c:pt idx="385">
                  <c:v>0.15382182065799971</c:v>
                </c:pt>
                <c:pt idx="386">
                  <c:v>0.14513097423999977</c:v>
                </c:pt>
                <c:pt idx="387">
                  <c:v>0.13686387976799996</c:v>
                </c:pt>
                <c:pt idx="388">
                  <c:v>0.14824053790199992</c:v>
                </c:pt>
                <c:pt idx="389">
                  <c:v>0.14740719412800002</c:v>
                </c:pt>
                <c:pt idx="390">
                  <c:v>0.14156806978600001</c:v>
                </c:pt>
                <c:pt idx="391">
                  <c:v>0.16685051495399977</c:v>
                </c:pt>
                <c:pt idx="392">
                  <c:v>0.14116728709999998</c:v>
                </c:pt>
                <c:pt idx="393">
                  <c:v>0.14520656382999986</c:v>
                </c:pt>
                <c:pt idx="394">
                  <c:v>0.14825315154600005</c:v>
                </c:pt>
                <c:pt idx="395">
                  <c:v>0.17025540454599974</c:v>
                </c:pt>
                <c:pt idx="396">
                  <c:v>0.11056562900000011</c:v>
                </c:pt>
                <c:pt idx="397">
                  <c:v>0.14003565440200011</c:v>
                </c:pt>
                <c:pt idx="398">
                  <c:v>0.12238458883999992</c:v>
                </c:pt>
                <c:pt idx="399">
                  <c:v>0.15235455515800023</c:v>
                </c:pt>
                <c:pt idx="400">
                  <c:v>0.10730828314199997</c:v>
                </c:pt>
                <c:pt idx="401">
                  <c:v>0.15260265311200005</c:v>
                </c:pt>
                <c:pt idx="402">
                  <c:v>0.14317488996600014</c:v>
                </c:pt>
                <c:pt idx="403">
                  <c:v>0.12444812632000007</c:v>
                </c:pt>
                <c:pt idx="404">
                  <c:v>0.11721582992000018</c:v>
                </c:pt>
                <c:pt idx="405">
                  <c:v>0.13715894343199975</c:v>
                </c:pt>
                <c:pt idx="406">
                  <c:v>8.5364522549999933E-2</c:v>
                </c:pt>
                <c:pt idx="407">
                  <c:v>0.13884988743799981</c:v>
                </c:pt>
                <c:pt idx="408">
                  <c:v>0.11318695130999978</c:v>
                </c:pt>
                <c:pt idx="409">
                  <c:v>0.10425443281999958</c:v>
                </c:pt>
                <c:pt idx="410">
                  <c:v>0.15389894458000014</c:v>
                </c:pt>
                <c:pt idx="411">
                  <c:v>0.15461590427999966</c:v>
                </c:pt>
                <c:pt idx="412">
                  <c:v>0.12429301131999998</c:v>
                </c:pt>
                <c:pt idx="413">
                  <c:v>9.8784249280000069E-2</c:v>
                </c:pt>
                <c:pt idx="414">
                  <c:v>0.10274099423999983</c:v>
                </c:pt>
                <c:pt idx="415">
                  <c:v>0.14977558919999967</c:v>
                </c:pt>
                <c:pt idx="416">
                  <c:v>0.10735088565999973</c:v>
                </c:pt>
                <c:pt idx="417">
                  <c:v>9.6049615719999981E-2</c:v>
                </c:pt>
                <c:pt idx="418">
                  <c:v>0.14918525902000046</c:v>
                </c:pt>
                <c:pt idx="419">
                  <c:v>0.10217157824000012</c:v>
                </c:pt>
                <c:pt idx="420">
                  <c:v>4.8763160479999845E-2</c:v>
                </c:pt>
                <c:pt idx="421">
                  <c:v>8.2014910880000014E-2</c:v>
                </c:pt>
                <c:pt idx="422">
                  <c:v>0.1174923967199995</c:v>
                </c:pt>
                <c:pt idx="423">
                  <c:v>9.3305530219999211E-2</c:v>
                </c:pt>
                <c:pt idx="424">
                  <c:v>0.1623868130599998</c:v>
                </c:pt>
                <c:pt idx="425">
                  <c:v>4.579007322000006E-2</c:v>
                </c:pt>
                <c:pt idx="426">
                  <c:v>0.11775442442000017</c:v>
                </c:pt>
                <c:pt idx="427">
                  <c:v>7.8579050719999599E-2</c:v>
                </c:pt>
                <c:pt idx="428">
                  <c:v>3.604719067999973E-2</c:v>
                </c:pt>
                <c:pt idx="429">
                  <c:v>0.12740802545999963</c:v>
                </c:pt>
                <c:pt idx="430">
                  <c:v>4.2206433120000053E-2</c:v>
                </c:pt>
                <c:pt idx="431">
                  <c:v>-3.5954752200000051E-2</c:v>
                </c:pt>
                <c:pt idx="432">
                  <c:v>1.3978138199999823E-2</c:v>
                </c:pt>
                <c:pt idx="433">
                  <c:v>8.7683432399999761E-2</c:v>
                </c:pt>
                <c:pt idx="434">
                  <c:v>-1.8275599099999984E-2</c:v>
                </c:pt>
                <c:pt idx="435">
                  <c:v>0.12902095489999987</c:v>
                </c:pt>
                <c:pt idx="436">
                  <c:v>0.16095959506000013</c:v>
                </c:pt>
                <c:pt idx="437">
                  <c:v>-8.6445436459999803E-2</c:v>
                </c:pt>
                <c:pt idx="438">
                  <c:v>-6.9279778599995456E-3</c:v>
                </c:pt>
                <c:pt idx="439">
                  <c:v>-3.891868444000024E-2</c:v>
                </c:pt>
                <c:pt idx="440">
                  <c:v>8.572449226000034E-2</c:v>
                </c:pt>
                <c:pt idx="441">
                  <c:v>-6.9185243279999975E-2</c:v>
                </c:pt>
                <c:pt idx="442">
                  <c:v>-1.9635883519999453E-2</c:v>
                </c:pt>
                <c:pt idx="443">
                  <c:v>-3.0610426439999783E-2</c:v>
                </c:pt>
                <c:pt idx="444">
                  <c:v>-4.3882441400000527E-2</c:v>
                </c:pt>
                <c:pt idx="445">
                  <c:v>-5.5436588659999453E-2</c:v>
                </c:pt>
                <c:pt idx="446">
                  <c:v>0.10691400393999961</c:v>
                </c:pt>
                <c:pt idx="447">
                  <c:v>-0.11609959956000004</c:v>
                </c:pt>
                <c:pt idx="448">
                  <c:v>-0.1408132802600004</c:v>
                </c:pt>
                <c:pt idx="449">
                  <c:v>-0.35517267816000009</c:v>
                </c:pt>
                <c:pt idx="450">
                  <c:v>-0.47032518247999977</c:v>
                </c:pt>
                <c:pt idx="451">
                  <c:v>-0.28253489410000054</c:v>
                </c:pt>
                <c:pt idx="452">
                  <c:v>-0.35974655885999962</c:v>
                </c:pt>
                <c:pt idx="453">
                  <c:v>-0.28178461322000026</c:v>
                </c:pt>
                <c:pt idx="454">
                  <c:v>-0.45186886854000019</c:v>
                </c:pt>
                <c:pt idx="455">
                  <c:v>-0.32826518658000015</c:v>
                </c:pt>
                <c:pt idx="456">
                  <c:v>-0.21574886442000007</c:v>
                </c:pt>
                <c:pt idx="457">
                  <c:v>-0.79901585627999983</c:v>
                </c:pt>
                <c:pt idx="458">
                  <c:v>-0.5238011006600013</c:v>
                </c:pt>
                <c:pt idx="459">
                  <c:v>-0.88503614446000078</c:v>
                </c:pt>
                <c:pt idx="460">
                  <c:v>-0.74284384376000046</c:v>
                </c:pt>
                <c:pt idx="461">
                  <c:v>-0.71293691550000038</c:v>
                </c:pt>
                <c:pt idx="462">
                  <c:v>-0.98030452830000059</c:v>
                </c:pt>
                <c:pt idx="463">
                  <c:v>-0.85272436846000055</c:v>
                </c:pt>
                <c:pt idx="464">
                  <c:v>-0.4193396172200009</c:v>
                </c:pt>
                <c:pt idx="465">
                  <c:v>-0.83255610421999915</c:v>
                </c:pt>
                <c:pt idx="466">
                  <c:v>-1.3163668642800002</c:v>
                </c:pt>
                <c:pt idx="467">
                  <c:v>-0.75361491064000086</c:v>
                </c:pt>
                <c:pt idx="468">
                  <c:v>-0.78537756332000053</c:v>
                </c:pt>
                <c:pt idx="469">
                  <c:v>-0.97363087628</c:v>
                </c:pt>
                <c:pt idx="470">
                  <c:v>-0.97043876152000053</c:v>
                </c:pt>
                <c:pt idx="471">
                  <c:v>-0.66985266514000052</c:v>
                </c:pt>
                <c:pt idx="472">
                  <c:v>-1.3467246795000001</c:v>
                </c:pt>
                <c:pt idx="473">
                  <c:v>-1.4669543872200002</c:v>
                </c:pt>
                <c:pt idx="474">
                  <c:v>-0.76556467798000016</c:v>
                </c:pt>
                <c:pt idx="475">
                  <c:v>-1.2575619570400003</c:v>
                </c:pt>
                <c:pt idx="476">
                  <c:v>-1.1477224781600004</c:v>
                </c:pt>
                <c:pt idx="477">
                  <c:v>-1.4120896325199999</c:v>
                </c:pt>
                <c:pt idx="478">
                  <c:v>-1.6568642677000001</c:v>
                </c:pt>
                <c:pt idx="479">
                  <c:v>-1.3580539751599998</c:v>
                </c:pt>
                <c:pt idx="480">
                  <c:v>-1.4266225217200001</c:v>
                </c:pt>
                <c:pt idx="481">
                  <c:v>-1.9214145292399998</c:v>
                </c:pt>
                <c:pt idx="482">
                  <c:v>-0.90799086088000025</c:v>
                </c:pt>
                <c:pt idx="483">
                  <c:v>-1.2175032645400004</c:v>
                </c:pt>
                <c:pt idx="484">
                  <c:v>-1.2962659587000005</c:v>
                </c:pt>
                <c:pt idx="485">
                  <c:v>-1.4783023505599997</c:v>
                </c:pt>
                <c:pt idx="486">
                  <c:v>-1.52812216098</c:v>
                </c:pt>
                <c:pt idx="487">
                  <c:v>-1.3577075795599995</c:v>
                </c:pt>
                <c:pt idx="488">
                  <c:v>-1.3892966460720002</c:v>
                </c:pt>
                <c:pt idx="489">
                  <c:v>-1.4118426896960001</c:v>
                </c:pt>
                <c:pt idx="490">
                  <c:v>-1.16483928776</c:v>
                </c:pt>
                <c:pt idx="491">
                  <c:v>-1.1462193710340003</c:v>
                </c:pt>
                <c:pt idx="492">
                  <c:v>-1.238309818372</c:v>
                </c:pt>
                <c:pt idx="493">
                  <c:v>-1.6865247851239999</c:v>
                </c:pt>
                <c:pt idx="494">
                  <c:v>-1.0613027268120001</c:v>
                </c:pt>
                <c:pt idx="495">
                  <c:v>-2.1926205434499999</c:v>
                </c:pt>
                <c:pt idx="496">
                  <c:v>-0.70266902363799977</c:v>
                </c:pt>
                <c:pt idx="497">
                  <c:v>-1.126743170458</c:v>
                </c:pt>
                <c:pt idx="498">
                  <c:v>-1.5829458740200002</c:v>
                </c:pt>
                <c:pt idx="499">
                  <c:v>-1.0194844782259997</c:v>
                </c:pt>
                <c:pt idx="500">
                  <c:v>-0.85055198838419999</c:v>
                </c:pt>
                <c:pt idx="501">
                  <c:v>-1.4799612604935202</c:v>
                </c:pt>
                <c:pt idx="502">
                  <c:v>-0.80581291796839982</c:v>
                </c:pt>
                <c:pt idx="503">
                  <c:v>-1.1134035276819998</c:v>
                </c:pt>
                <c:pt idx="504">
                  <c:v>-0.96087890295800005</c:v>
                </c:pt>
                <c:pt idx="505">
                  <c:v>-0.94749429112199968</c:v>
                </c:pt>
                <c:pt idx="506">
                  <c:v>-0.69948500437399974</c:v>
                </c:pt>
                <c:pt idx="507">
                  <c:v>-1.3047432771539997</c:v>
                </c:pt>
                <c:pt idx="508">
                  <c:v>-0.809585935506</c:v>
                </c:pt>
                <c:pt idx="509">
                  <c:v>-0.12609564618599967</c:v>
                </c:pt>
                <c:pt idx="510">
                  <c:v>-0.70315399747600005</c:v>
                </c:pt>
                <c:pt idx="511">
                  <c:v>-0.52373373838000004</c:v>
                </c:pt>
                <c:pt idx="512">
                  <c:v>-0.75752682860999987</c:v>
                </c:pt>
                <c:pt idx="513">
                  <c:v>-0.65423918292799976</c:v>
                </c:pt>
                <c:pt idx="514">
                  <c:v>-0.34168366873599976</c:v>
                </c:pt>
                <c:pt idx="515">
                  <c:v>0.57410536610000007</c:v>
                </c:pt>
                <c:pt idx="516">
                  <c:v>0.47569525572000004</c:v>
                </c:pt>
                <c:pt idx="517">
                  <c:v>0.44711532940000021</c:v>
                </c:pt>
                <c:pt idx="518">
                  <c:v>-0.19225540248000023</c:v>
                </c:pt>
                <c:pt idx="519">
                  <c:v>1.6741897460000044E-2</c:v>
                </c:pt>
                <c:pt idx="520">
                  <c:v>0.1984214205400002</c:v>
                </c:pt>
                <c:pt idx="521">
                  <c:v>-9.0849103199998615E-2</c:v>
                </c:pt>
                <c:pt idx="522">
                  <c:v>-0.79150111548000024</c:v>
                </c:pt>
                <c:pt idx="523">
                  <c:v>-0.63162830029999895</c:v>
                </c:pt>
                <c:pt idx="524">
                  <c:v>0.45042058888000097</c:v>
                </c:pt>
                <c:pt idx="525">
                  <c:v>-0.19152533642000147</c:v>
                </c:pt>
                <c:pt idx="526">
                  <c:v>0.90563357088000074</c:v>
                </c:pt>
                <c:pt idx="527">
                  <c:v>0.25698581417999861</c:v>
                </c:pt>
                <c:pt idx="528">
                  <c:v>0.21259175388000087</c:v>
                </c:pt>
                <c:pt idx="529">
                  <c:v>0.2400237360000001</c:v>
                </c:pt>
                <c:pt idx="530">
                  <c:v>-7.9246224099998736E-2</c:v>
                </c:pt>
                <c:pt idx="531">
                  <c:v>0.45498237668000158</c:v>
                </c:pt>
                <c:pt idx="532">
                  <c:v>0.46051671966000035</c:v>
                </c:pt>
                <c:pt idx="533">
                  <c:v>0.4484542519000001</c:v>
                </c:pt>
                <c:pt idx="534">
                  <c:v>-0.20211618706000106</c:v>
                </c:pt>
                <c:pt idx="535">
                  <c:v>-2.9468459179998983E-2</c:v>
                </c:pt>
                <c:pt idx="536">
                  <c:v>0.23260410555999925</c:v>
                </c:pt>
                <c:pt idx="537">
                  <c:v>0.59286890979999896</c:v>
                </c:pt>
                <c:pt idx="538">
                  <c:v>-0.14773675135999975</c:v>
                </c:pt>
                <c:pt idx="539">
                  <c:v>7.6324518000000216E-2</c:v>
                </c:pt>
                <c:pt idx="540">
                  <c:v>-0.1297176826399998</c:v>
                </c:pt>
                <c:pt idx="541">
                  <c:v>2.9555449280000666E-2</c:v>
                </c:pt>
                <c:pt idx="542">
                  <c:v>-0.31611220902000053</c:v>
                </c:pt>
                <c:pt idx="543">
                  <c:v>7.568752814000021E-2</c:v>
                </c:pt>
                <c:pt idx="544">
                  <c:v>0.39926820207999747</c:v>
                </c:pt>
                <c:pt idx="545">
                  <c:v>0.33294947143999759</c:v>
                </c:pt>
                <c:pt idx="546">
                  <c:v>1.2810652399999137E-2</c:v>
                </c:pt>
                <c:pt idx="547">
                  <c:v>-0.1487252748599999</c:v>
                </c:pt>
                <c:pt idx="548">
                  <c:v>0.40201807379999938</c:v>
                </c:pt>
                <c:pt idx="549">
                  <c:v>5.590805502000027E-2</c:v>
                </c:pt>
                <c:pt idx="550">
                  <c:v>0.15992598190000185</c:v>
                </c:pt>
                <c:pt idx="551">
                  <c:v>-0.18896343731999907</c:v>
                </c:pt>
                <c:pt idx="552">
                  <c:v>9.3937404419999274E-2</c:v>
                </c:pt>
                <c:pt idx="553">
                  <c:v>0.14398509684000127</c:v>
                </c:pt>
                <c:pt idx="554">
                  <c:v>0.12760849711999916</c:v>
                </c:pt>
                <c:pt idx="555">
                  <c:v>-8.4012169860000707E-2</c:v>
                </c:pt>
                <c:pt idx="556">
                  <c:v>0.56211152384000163</c:v>
                </c:pt>
                <c:pt idx="557">
                  <c:v>-0.34255948091999977</c:v>
                </c:pt>
                <c:pt idx="558">
                  <c:v>-0.54169809259999813</c:v>
                </c:pt>
                <c:pt idx="559">
                  <c:v>4.6250783760000323E-2</c:v>
                </c:pt>
                <c:pt idx="560">
                  <c:v>0.21359817827999811</c:v>
                </c:pt>
                <c:pt idx="561">
                  <c:v>-0.11736171112000095</c:v>
                </c:pt>
                <c:pt idx="562">
                  <c:v>-0.16363018075999991</c:v>
                </c:pt>
                <c:pt idx="563">
                  <c:v>-0.24611930856000083</c:v>
                </c:pt>
                <c:pt idx="564">
                  <c:v>-6.395980351999897E-2</c:v>
                </c:pt>
                <c:pt idx="565">
                  <c:v>-0.33047954844000027</c:v>
                </c:pt>
                <c:pt idx="566">
                  <c:v>-5.0901333399996657E-3</c:v>
                </c:pt>
                <c:pt idx="567">
                  <c:v>-9.9738097180000762E-2</c:v>
                </c:pt>
                <c:pt idx="568">
                  <c:v>-7.5474564360000232E-2</c:v>
                </c:pt>
                <c:pt idx="569">
                  <c:v>-0.38493342503999967</c:v>
                </c:pt>
                <c:pt idx="570">
                  <c:v>-5.9890624060000251E-2</c:v>
                </c:pt>
                <c:pt idx="571">
                  <c:v>-0.40087513517999995</c:v>
                </c:pt>
                <c:pt idx="572">
                  <c:v>-7.8479817799998464E-2</c:v>
                </c:pt>
                <c:pt idx="573">
                  <c:v>-0.30559609001999971</c:v>
                </c:pt>
                <c:pt idx="574">
                  <c:v>-0.15712120106000066</c:v>
                </c:pt>
                <c:pt idx="575">
                  <c:v>-0.19746110778000059</c:v>
                </c:pt>
                <c:pt idx="576">
                  <c:v>-0.25950405873999938</c:v>
                </c:pt>
                <c:pt idx="577">
                  <c:v>-0.14764201383999892</c:v>
                </c:pt>
                <c:pt idx="578">
                  <c:v>-0.26388472982000005</c:v>
                </c:pt>
                <c:pt idx="579">
                  <c:v>-0.22261899883999903</c:v>
                </c:pt>
                <c:pt idx="580">
                  <c:v>-0.25547961477999948</c:v>
                </c:pt>
                <c:pt idx="581">
                  <c:v>-0.23059616191999782</c:v>
                </c:pt>
                <c:pt idx="582">
                  <c:v>-0.20222553670000035</c:v>
                </c:pt>
                <c:pt idx="583">
                  <c:v>-0.16456788911999976</c:v>
                </c:pt>
                <c:pt idx="584">
                  <c:v>-0.33503600505999986</c:v>
                </c:pt>
                <c:pt idx="585">
                  <c:v>-0.29647122981999979</c:v>
                </c:pt>
                <c:pt idx="586">
                  <c:v>-0.19337292529999986</c:v>
                </c:pt>
                <c:pt idx="587">
                  <c:v>-0.31124441009999931</c:v>
                </c:pt>
                <c:pt idx="588">
                  <c:v>-0.20031266412000001</c:v>
                </c:pt>
                <c:pt idx="589">
                  <c:v>-0.36093153580000092</c:v>
                </c:pt>
                <c:pt idx="590">
                  <c:v>-0.30571846484000059</c:v>
                </c:pt>
                <c:pt idx="591">
                  <c:v>-0.19533703746000003</c:v>
                </c:pt>
                <c:pt idx="592">
                  <c:v>-0.18470968126000076</c:v>
                </c:pt>
                <c:pt idx="593">
                  <c:v>-0.27704864253999989</c:v>
                </c:pt>
                <c:pt idx="594">
                  <c:v>-0.28485992027999985</c:v>
                </c:pt>
                <c:pt idx="595">
                  <c:v>-0.1662190636199998</c:v>
                </c:pt>
                <c:pt idx="596">
                  <c:v>-0.25479822677999991</c:v>
                </c:pt>
                <c:pt idx="597">
                  <c:v>-0.31325770448000062</c:v>
                </c:pt>
                <c:pt idx="598">
                  <c:v>-0.21740340906000072</c:v>
                </c:pt>
                <c:pt idx="599">
                  <c:v>-0.24967868822000069</c:v>
                </c:pt>
                <c:pt idx="600">
                  <c:v>-0.25942030450600062</c:v>
                </c:pt>
                <c:pt idx="601">
                  <c:v>-0.20924697635599926</c:v>
                </c:pt>
                <c:pt idx="602">
                  <c:v>-0.20733335163399916</c:v>
                </c:pt>
                <c:pt idx="603">
                  <c:v>-0.19458431962999986</c:v>
                </c:pt>
                <c:pt idx="604">
                  <c:v>-0.21043296682599999</c:v>
                </c:pt>
                <c:pt idx="605">
                  <c:v>-0.19825657816599992</c:v>
                </c:pt>
                <c:pt idx="606">
                  <c:v>-0.1793161459219999</c:v>
                </c:pt>
                <c:pt idx="607">
                  <c:v>-0.15580086583999833</c:v>
                </c:pt>
                <c:pt idx="608">
                  <c:v>-0.15318990374200009</c:v>
                </c:pt>
                <c:pt idx="609">
                  <c:v>-0.14091655911399992</c:v>
                </c:pt>
                <c:pt idx="610">
                  <c:v>-0.1216049858079999</c:v>
                </c:pt>
                <c:pt idx="611">
                  <c:v>-0.11697556981200008</c:v>
                </c:pt>
                <c:pt idx="612">
                  <c:v>-0.100920951084</c:v>
                </c:pt>
                <c:pt idx="613">
                  <c:v>-0.10400108489999928</c:v>
                </c:pt>
                <c:pt idx="614">
                  <c:v>-0.10254255312600001</c:v>
                </c:pt>
                <c:pt idx="615">
                  <c:v>-8.181446234399925E-2</c:v>
                </c:pt>
                <c:pt idx="616">
                  <c:v>-7.5813520449999838E-2</c:v>
                </c:pt>
                <c:pt idx="617">
                  <c:v>-7.1028469401999916E-2</c:v>
                </c:pt>
                <c:pt idx="618">
                  <c:v>-7.5682028129999995E-2</c:v>
                </c:pt>
                <c:pt idx="619">
                  <c:v>-7.486784010400066E-2</c:v>
                </c:pt>
                <c:pt idx="620">
                  <c:v>-5.056339214599994E-2</c:v>
                </c:pt>
                <c:pt idx="621">
                  <c:v>-4.3433186881999958E-2</c:v>
                </c:pt>
                <c:pt idx="622">
                  <c:v>-4.404598226399993E-2</c:v>
                </c:pt>
                <c:pt idx="623">
                  <c:v>-4.8393246370000004E-2</c:v>
                </c:pt>
                <c:pt idx="624">
                  <c:v>-4.2444402579999256E-2</c:v>
                </c:pt>
                <c:pt idx="625">
                  <c:v>-2.1537200493999924E-2</c:v>
                </c:pt>
                <c:pt idx="626">
                  <c:v>-3.2605201233999216E-2</c:v>
                </c:pt>
                <c:pt idx="627">
                  <c:v>-2.2030969464000016E-2</c:v>
                </c:pt>
                <c:pt idx="628">
                  <c:v>-2.2373406667999945E-2</c:v>
                </c:pt>
                <c:pt idx="629">
                  <c:v>-2.4860382485999942E-2</c:v>
                </c:pt>
                <c:pt idx="630">
                  <c:v>-4.3593137759999866E-3</c:v>
                </c:pt>
                <c:pt idx="631">
                  <c:v>7.8831781340000379E-3</c:v>
                </c:pt>
                <c:pt idx="632">
                  <c:v>9.0364894260000148E-3</c:v>
                </c:pt>
                <c:pt idx="633">
                  <c:v>1.4974839324000001E-2</c:v>
                </c:pt>
                <c:pt idx="634">
                  <c:v>2.8204082742000029E-2</c:v>
                </c:pt>
                <c:pt idx="635">
                  <c:v>1.9690665538000009E-2</c:v>
                </c:pt>
                <c:pt idx="636">
                  <c:v>2.4062014050000025E-2</c:v>
                </c:pt>
                <c:pt idx="637">
                  <c:v>3.2022534939999993E-2</c:v>
                </c:pt>
                <c:pt idx="638">
                  <c:v>4.3611000377199984E-2</c:v>
                </c:pt>
                <c:pt idx="639">
                  <c:v>3.5652728188000013E-2</c:v>
                </c:pt>
                <c:pt idx="640">
                  <c:v>3.3918933459600002E-2</c:v>
                </c:pt>
                <c:pt idx="641">
                  <c:v>5.1316546631799999E-2</c:v>
                </c:pt>
                <c:pt idx="642">
                  <c:v>5.7290962409999972E-2</c:v>
                </c:pt>
                <c:pt idx="643">
                  <c:v>4.4825690124620024E-2</c:v>
                </c:pt>
                <c:pt idx="644">
                  <c:v>5.8457068394400027E-2</c:v>
                </c:pt>
                <c:pt idx="645">
                  <c:v>6.6487824261000014E-2</c:v>
                </c:pt>
                <c:pt idx="646">
                  <c:v>6.2380966458599994E-2</c:v>
                </c:pt>
                <c:pt idx="647">
                  <c:v>6.6937405313199985E-2</c:v>
                </c:pt>
                <c:pt idx="648">
                  <c:v>7.8174830523199984E-2</c:v>
                </c:pt>
                <c:pt idx="649">
                  <c:v>7.5600744976800041E-2</c:v>
                </c:pt>
                <c:pt idx="650">
                  <c:v>7.7886393118000052E-2</c:v>
                </c:pt>
                <c:pt idx="651">
                  <c:v>7.2912226290000007E-2</c:v>
                </c:pt>
                <c:pt idx="652">
                  <c:v>6.8452718426000037E-2</c:v>
                </c:pt>
                <c:pt idx="653">
                  <c:v>7.6194614885999976E-2</c:v>
                </c:pt>
                <c:pt idx="654">
                  <c:v>8.5861075269999976E-2</c:v>
                </c:pt>
                <c:pt idx="655">
                  <c:v>9.3707590393999965E-2</c:v>
                </c:pt>
                <c:pt idx="656">
                  <c:v>9.2232488557999967E-2</c:v>
                </c:pt>
                <c:pt idx="657">
                  <c:v>9.2460360765999963E-2</c:v>
                </c:pt>
                <c:pt idx="658">
                  <c:v>8.5657979068000031E-2</c:v>
                </c:pt>
                <c:pt idx="659">
                  <c:v>8.9674630325999941E-2</c:v>
                </c:pt>
                <c:pt idx="660">
                  <c:v>9.3854395111999972E-2</c:v>
                </c:pt>
                <c:pt idx="661">
                  <c:v>9.8843690245999996E-2</c:v>
                </c:pt>
                <c:pt idx="662">
                  <c:v>9.8791382155999946E-2</c:v>
                </c:pt>
                <c:pt idx="663">
                  <c:v>8.8990535349999955E-2</c:v>
                </c:pt>
                <c:pt idx="664">
                  <c:v>9.0767902835999989E-2</c:v>
                </c:pt>
                <c:pt idx="665">
                  <c:v>9.8506079205999963E-2</c:v>
                </c:pt>
                <c:pt idx="666">
                  <c:v>0.11024772986199995</c:v>
                </c:pt>
                <c:pt idx="667">
                  <c:v>0.10391075958400005</c:v>
                </c:pt>
                <c:pt idx="668">
                  <c:v>0.10258748905400003</c:v>
                </c:pt>
                <c:pt idx="669">
                  <c:v>0.10049007082199998</c:v>
                </c:pt>
                <c:pt idx="670">
                  <c:v>0.10363880896799997</c:v>
                </c:pt>
                <c:pt idx="671">
                  <c:v>0.10907499392199999</c:v>
                </c:pt>
                <c:pt idx="672">
                  <c:v>0.11304401490599997</c:v>
                </c:pt>
                <c:pt idx="673">
                  <c:v>0.11078495568200004</c:v>
                </c:pt>
                <c:pt idx="674">
                  <c:v>0.1064942291039999</c:v>
                </c:pt>
                <c:pt idx="675">
                  <c:v>0.11285711447999991</c:v>
                </c:pt>
                <c:pt idx="676">
                  <c:v>0.113370008294</c:v>
                </c:pt>
                <c:pt idx="677">
                  <c:v>0.11094135749399998</c:v>
                </c:pt>
                <c:pt idx="678">
                  <c:v>0.10933728365999998</c:v>
                </c:pt>
                <c:pt idx="679">
                  <c:v>0.10474306511800001</c:v>
                </c:pt>
                <c:pt idx="680">
                  <c:v>0.113198724694</c:v>
                </c:pt>
                <c:pt idx="681">
                  <c:v>0.11342621293799998</c:v>
                </c:pt>
                <c:pt idx="682">
                  <c:v>0.11087872627999998</c:v>
                </c:pt>
                <c:pt idx="683">
                  <c:v>0.11839566199999994</c:v>
                </c:pt>
                <c:pt idx="684">
                  <c:v>0.11327172450599994</c:v>
                </c:pt>
                <c:pt idx="685">
                  <c:v>0.11789570680000003</c:v>
                </c:pt>
                <c:pt idx="686">
                  <c:v>0.11773164984799994</c:v>
                </c:pt>
                <c:pt idx="687">
                  <c:v>0.10990866375799997</c:v>
                </c:pt>
                <c:pt idx="688">
                  <c:v>0.11122730037799992</c:v>
                </c:pt>
                <c:pt idx="689">
                  <c:v>0.11217499830199998</c:v>
                </c:pt>
                <c:pt idx="690">
                  <c:v>0.11638020735199993</c:v>
                </c:pt>
                <c:pt idx="691">
                  <c:v>0.11774448966199995</c:v>
                </c:pt>
                <c:pt idx="692">
                  <c:v>0.11907422310399994</c:v>
                </c:pt>
                <c:pt idx="693">
                  <c:v>0.11714128246400002</c:v>
                </c:pt>
                <c:pt idx="694">
                  <c:v>0.11423337340599994</c:v>
                </c:pt>
                <c:pt idx="695">
                  <c:v>0.11948348208199996</c:v>
                </c:pt>
                <c:pt idx="696">
                  <c:v>0.12229937357599995</c:v>
                </c:pt>
                <c:pt idx="697">
                  <c:v>0.12153382255199997</c:v>
                </c:pt>
                <c:pt idx="698">
                  <c:v>0.11917970144400002</c:v>
                </c:pt>
                <c:pt idx="699">
                  <c:v>0.11687570136799996</c:v>
                </c:pt>
                <c:pt idx="700">
                  <c:v>0.11740184489799996</c:v>
                </c:pt>
                <c:pt idx="701">
                  <c:v>0.11923431808399998</c:v>
                </c:pt>
                <c:pt idx="702">
                  <c:v>0.11845485287799998</c:v>
                </c:pt>
                <c:pt idx="703">
                  <c:v>0.11550032839399996</c:v>
                </c:pt>
                <c:pt idx="704">
                  <c:v>0.11286865530799997</c:v>
                </c:pt>
                <c:pt idx="705">
                  <c:v>0.11521682594800002</c:v>
                </c:pt>
                <c:pt idx="706">
                  <c:v>0.11498524307999999</c:v>
                </c:pt>
                <c:pt idx="707">
                  <c:v>0.11534518120599992</c:v>
                </c:pt>
                <c:pt idx="708">
                  <c:v>0.11758028177199994</c:v>
                </c:pt>
                <c:pt idx="709">
                  <c:v>0.11892774174999991</c:v>
                </c:pt>
                <c:pt idx="710">
                  <c:v>0.11986720684600001</c:v>
                </c:pt>
                <c:pt idx="711">
                  <c:v>0.11837641699200006</c:v>
                </c:pt>
                <c:pt idx="712">
                  <c:v>0.11756201652000006</c:v>
                </c:pt>
                <c:pt idx="713">
                  <c:v>0.11864566869599996</c:v>
                </c:pt>
                <c:pt idx="714">
                  <c:v>0.12177202616599998</c:v>
                </c:pt>
                <c:pt idx="715">
                  <c:v>0.12180366669600005</c:v>
                </c:pt>
                <c:pt idx="716">
                  <c:v>0.11955149611799987</c:v>
                </c:pt>
                <c:pt idx="717">
                  <c:v>0.11995480655199997</c:v>
                </c:pt>
                <c:pt idx="718">
                  <c:v>0.11932793398199998</c:v>
                </c:pt>
                <c:pt idx="719">
                  <c:v>0.12014113636599998</c:v>
                </c:pt>
                <c:pt idx="720">
                  <c:v>0.1235547781879999</c:v>
                </c:pt>
                <c:pt idx="721">
                  <c:v>0.12273976097599985</c:v>
                </c:pt>
                <c:pt idx="722">
                  <c:v>0.12353101144399993</c:v>
                </c:pt>
                <c:pt idx="723">
                  <c:v>0.12014264529199993</c:v>
                </c:pt>
                <c:pt idx="724">
                  <c:v>0.11981082399800003</c:v>
                </c:pt>
                <c:pt idx="725">
                  <c:v>0.12188227422199986</c:v>
                </c:pt>
                <c:pt idx="726">
                  <c:v>0.12447942407</c:v>
                </c:pt>
                <c:pt idx="727">
                  <c:v>0.12401085765400002</c:v>
                </c:pt>
                <c:pt idx="728">
                  <c:v>0.12292953216599997</c:v>
                </c:pt>
                <c:pt idx="729">
                  <c:v>0.12328809260999998</c:v>
                </c:pt>
                <c:pt idx="730">
                  <c:v>0.12708526880000007</c:v>
                </c:pt>
                <c:pt idx="731">
                  <c:v>0.12587739107599999</c:v>
                </c:pt>
                <c:pt idx="732">
                  <c:v>0.12704383257399995</c:v>
                </c:pt>
                <c:pt idx="733">
                  <c:v>0.12544212393999998</c:v>
                </c:pt>
                <c:pt idx="734">
                  <c:v>0.12697924231399996</c:v>
                </c:pt>
                <c:pt idx="735">
                  <c:v>0.12783743691999991</c:v>
                </c:pt>
                <c:pt idx="736">
                  <c:v>0.12546738593799997</c:v>
                </c:pt>
                <c:pt idx="737">
                  <c:v>0.12762768186199999</c:v>
                </c:pt>
                <c:pt idx="738">
                  <c:v>0.12676560441399989</c:v>
                </c:pt>
                <c:pt idx="739">
                  <c:v>0.13002871054399989</c:v>
                </c:pt>
                <c:pt idx="740">
                  <c:v>0.12622423077399997</c:v>
                </c:pt>
                <c:pt idx="741">
                  <c:v>0.12381465600799994</c:v>
                </c:pt>
                <c:pt idx="742">
                  <c:v>0.12727250542199992</c:v>
                </c:pt>
                <c:pt idx="743">
                  <c:v>0.12662030770199997</c:v>
                </c:pt>
                <c:pt idx="744">
                  <c:v>0.12795034719199994</c:v>
                </c:pt>
                <c:pt idx="745">
                  <c:v>0.12617468509400001</c:v>
                </c:pt>
                <c:pt idx="746">
                  <c:v>0.1259164356539999</c:v>
                </c:pt>
                <c:pt idx="747">
                  <c:v>0.12636537418400004</c:v>
                </c:pt>
                <c:pt idx="748">
                  <c:v>0.12695793113199988</c:v>
                </c:pt>
                <c:pt idx="749">
                  <c:v>0.1301417013379999</c:v>
                </c:pt>
                <c:pt idx="750">
                  <c:v>0.13094856618199993</c:v>
                </c:pt>
                <c:pt idx="751">
                  <c:v>0.13232461573199988</c:v>
                </c:pt>
                <c:pt idx="752">
                  <c:v>0.13059060920600002</c:v>
                </c:pt>
                <c:pt idx="753">
                  <c:v>0.13448821246399989</c:v>
                </c:pt>
                <c:pt idx="754">
                  <c:v>0.13171475630799989</c:v>
                </c:pt>
                <c:pt idx="755">
                  <c:v>0.13084805881999992</c:v>
                </c:pt>
                <c:pt idx="756">
                  <c:v>0.13732319240999996</c:v>
                </c:pt>
                <c:pt idx="757">
                  <c:v>0.13719416818599997</c:v>
                </c:pt>
                <c:pt idx="758">
                  <c:v>0.14068421148999982</c:v>
                </c:pt>
                <c:pt idx="759">
                  <c:v>0.14893713537600001</c:v>
                </c:pt>
                <c:pt idx="760">
                  <c:v>0.14559358301999989</c:v>
                </c:pt>
                <c:pt idx="761">
                  <c:v>0.15227359590999995</c:v>
                </c:pt>
                <c:pt idx="762">
                  <c:v>0.15233607091599993</c:v>
                </c:pt>
                <c:pt idx="763">
                  <c:v>0.15478395632999992</c:v>
                </c:pt>
                <c:pt idx="764">
                  <c:v>0.15503010214399995</c:v>
                </c:pt>
                <c:pt idx="765">
                  <c:v>0.15853267240799995</c:v>
                </c:pt>
                <c:pt idx="766">
                  <c:v>0.16031187172</c:v>
                </c:pt>
                <c:pt idx="767">
                  <c:v>0.16335602042400005</c:v>
                </c:pt>
                <c:pt idx="768">
                  <c:v>0.164647030822</c:v>
                </c:pt>
                <c:pt idx="769">
                  <c:v>0.16777523126400004</c:v>
                </c:pt>
                <c:pt idx="770">
                  <c:v>0.16894373690999989</c:v>
                </c:pt>
                <c:pt idx="771">
                  <c:v>0.1686807485279998</c:v>
                </c:pt>
                <c:pt idx="772">
                  <c:v>0.1721835407999999</c:v>
                </c:pt>
                <c:pt idx="773">
                  <c:v>0.17349597951599988</c:v>
                </c:pt>
                <c:pt idx="774">
                  <c:v>0.17194190254399999</c:v>
                </c:pt>
                <c:pt idx="775">
                  <c:v>0.17356402300800003</c:v>
                </c:pt>
                <c:pt idx="776">
                  <c:v>0.17455857464399982</c:v>
                </c:pt>
                <c:pt idx="777">
                  <c:v>0.17660416342199975</c:v>
                </c:pt>
                <c:pt idx="778">
                  <c:v>0.17897374452000001</c:v>
                </c:pt>
                <c:pt idx="779">
                  <c:v>0.17541561755599996</c:v>
                </c:pt>
                <c:pt idx="780">
                  <c:v>0.17732874481599992</c:v>
                </c:pt>
                <c:pt idx="781">
                  <c:v>0.17812986033999964</c:v>
                </c:pt>
                <c:pt idx="782">
                  <c:v>0.17628953078199991</c:v>
                </c:pt>
                <c:pt idx="783">
                  <c:v>0.17943255860000007</c:v>
                </c:pt>
                <c:pt idx="784">
                  <c:v>0.17911549362800011</c:v>
                </c:pt>
                <c:pt idx="785">
                  <c:v>0.17533693478199996</c:v>
                </c:pt>
                <c:pt idx="786">
                  <c:v>0.17819464568599985</c:v>
                </c:pt>
                <c:pt idx="787">
                  <c:v>0.17786794417599991</c:v>
                </c:pt>
                <c:pt idx="788">
                  <c:v>0.17817580396999994</c:v>
                </c:pt>
                <c:pt idx="789">
                  <c:v>0.18057821659400008</c:v>
                </c:pt>
                <c:pt idx="790">
                  <c:v>0.18311369581199999</c:v>
                </c:pt>
                <c:pt idx="791">
                  <c:v>0.18766874184800011</c:v>
                </c:pt>
                <c:pt idx="792">
                  <c:v>0.18918972906999981</c:v>
                </c:pt>
                <c:pt idx="793">
                  <c:v>0.18946992883399988</c:v>
                </c:pt>
                <c:pt idx="794">
                  <c:v>0.19234750520799995</c:v>
                </c:pt>
                <c:pt idx="795">
                  <c:v>0.19499480703400004</c:v>
                </c:pt>
                <c:pt idx="796">
                  <c:v>0.194757046888</c:v>
                </c:pt>
                <c:pt idx="797">
                  <c:v>0.19397471553799991</c:v>
                </c:pt>
                <c:pt idx="798">
                  <c:v>0.19049525252599994</c:v>
                </c:pt>
                <c:pt idx="799">
                  <c:v>0.19203591633399991</c:v>
                </c:pt>
                <c:pt idx="800">
                  <c:v>0.19625628181199964</c:v>
                </c:pt>
                <c:pt idx="801">
                  <c:v>0.19608078542399987</c:v>
                </c:pt>
                <c:pt idx="802">
                  <c:v>0.19872196260400016</c:v>
                </c:pt>
                <c:pt idx="803">
                  <c:v>0.19782955948800002</c:v>
                </c:pt>
                <c:pt idx="804">
                  <c:v>0.19581527183600012</c:v>
                </c:pt>
                <c:pt idx="805">
                  <c:v>0.20009490799199989</c:v>
                </c:pt>
                <c:pt idx="806">
                  <c:v>0.20421481942599976</c:v>
                </c:pt>
                <c:pt idx="807">
                  <c:v>0.20543695234400014</c:v>
                </c:pt>
                <c:pt idx="808">
                  <c:v>0.20755985654000011</c:v>
                </c:pt>
                <c:pt idx="809">
                  <c:v>0.21090451098800006</c:v>
                </c:pt>
                <c:pt idx="810">
                  <c:v>0.21061263010399997</c:v>
                </c:pt>
                <c:pt idx="811">
                  <c:v>0.21378841013999991</c:v>
                </c:pt>
                <c:pt idx="812">
                  <c:v>0.21384246285999997</c:v>
                </c:pt>
                <c:pt idx="813">
                  <c:v>0.21306527798999997</c:v>
                </c:pt>
                <c:pt idx="814">
                  <c:v>0.21803022106400019</c:v>
                </c:pt>
                <c:pt idx="815">
                  <c:v>0.21393096230799991</c:v>
                </c:pt>
                <c:pt idx="816">
                  <c:v>0.21908638781400008</c:v>
                </c:pt>
                <c:pt idx="817">
                  <c:v>0.22284146547599984</c:v>
                </c:pt>
                <c:pt idx="818">
                  <c:v>0.22837681999400006</c:v>
                </c:pt>
                <c:pt idx="819">
                  <c:v>0.23061262949800002</c:v>
                </c:pt>
                <c:pt idx="820">
                  <c:v>0.22857028369199991</c:v>
                </c:pt>
                <c:pt idx="821">
                  <c:v>0.22712127853999994</c:v>
                </c:pt>
                <c:pt idx="822">
                  <c:v>0.2271875763679998</c:v>
                </c:pt>
                <c:pt idx="823">
                  <c:v>0.22692696097799989</c:v>
                </c:pt>
                <c:pt idx="824">
                  <c:v>0.22766359492200017</c:v>
                </c:pt>
                <c:pt idx="825">
                  <c:v>0.22241825162599982</c:v>
                </c:pt>
                <c:pt idx="826">
                  <c:v>0.22466563426800007</c:v>
                </c:pt>
                <c:pt idx="827">
                  <c:v>0.22211197257799992</c:v>
                </c:pt>
                <c:pt idx="828">
                  <c:v>0.21989499410600008</c:v>
                </c:pt>
                <c:pt idx="829">
                  <c:v>0.22095305855999975</c:v>
                </c:pt>
                <c:pt idx="830">
                  <c:v>0.22310603617199984</c:v>
                </c:pt>
                <c:pt idx="831">
                  <c:v>0.22027933260399979</c:v>
                </c:pt>
                <c:pt idx="832">
                  <c:v>0.2200977301080001</c:v>
                </c:pt>
                <c:pt idx="833">
                  <c:v>0.21513183474000011</c:v>
                </c:pt>
                <c:pt idx="834">
                  <c:v>0.21113098824800003</c:v>
                </c:pt>
                <c:pt idx="835">
                  <c:v>0.20862883779000002</c:v>
                </c:pt>
                <c:pt idx="836">
                  <c:v>0.21074613679399987</c:v>
                </c:pt>
                <c:pt idx="837">
                  <c:v>0.20623315399199982</c:v>
                </c:pt>
                <c:pt idx="838">
                  <c:v>0.20554187079800015</c:v>
                </c:pt>
                <c:pt idx="839">
                  <c:v>0.20250475075799981</c:v>
                </c:pt>
                <c:pt idx="840">
                  <c:v>0.20495775787999992</c:v>
                </c:pt>
                <c:pt idx="841">
                  <c:v>0.20650476244400015</c:v>
                </c:pt>
                <c:pt idx="842">
                  <c:v>0.20561016994799994</c:v>
                </c:pt>
                <c:pt idx="843">
                  <c:v>0.20336012019199989</c:v>
                </c:pt>
                <c:pt idx="844">
                  <c:v>0.19820804033199996</c:v>
                </c:pt>
                <c:pt idx="845">
                  <c:v>0.19493886744599981</c:v>
                </c:pt>
                <c:pt idx="846">
                  <c:v>0.19074033854000014</c:v>
                </c:pt>
                <c:pt idx="847">
                  <c:v>0.19588965851199999</c:v>
                </c:pt>
                <c:pt idx="848">
                  <c:v>0.19506191283999982</c:v>
                </c:pt>
                <c:pt idx="849">
                  <c:v>0.19038403118999986</c:v>
                </c:pt>
                <c:pt idx="850">
                  <c:v>0.19068854085999995</c:v>
                </c:pt>
                <c:pt idx="851">
                  <c:v>0.18871397699200002</c:v>
                </c:pt>
                <c:pt idx="852">
                  <c:v>0.18470665322599999</c:v>
                </c:pt>
                <c:pt idx="853">
                  <c:v>0.18694026012999992</c:v>
                </c:pt>
                <c:pt idx="854">
                  <c:v>0.18167179280400014</c:v>
                </c:pt>
                <c:pt idx="855">
                  <c:v>0.18174821010800007</c:v>
                </c:pt>
                <c:pt idx="856">
                  <c:v>0.18092995572999981</c:v>
                </c:pt>
                <c:pt idx="857">
                  <c:v>0.17969604809400005</c:v>
                </c:pt>
                <c:pt idx="858">
                  <c:v>0.17821803748999984</c:v>
                </c:pt>
                <c:pt idx="859">
                  <c:v>0.17560285964799999</c:v>
                </c:pt>
                <c:pt idx="860">
                  <c:v>0.17758606649199982</c:v>
                </c:pt>
                <c:pt idx="861">
                  <c:v>0.17333883179199996</c:v>
                </c:pt>
                <c:pt idx="862">
                  <c:v>0.1709122321699999</c:v>
                </c:pt>
                <c:pt idx="863">
                  <c:v>0.1697356704859998</c:v>
                </c:pt>
                <c:pt idx="864">
                  <c:v>0.16622669213999991</c:v>
                </c:pt>
                <c:pt idx="865">
                  <c:v>0.16788034160000007</c:v>
                </c:pt>
                <c:pt idx="866">
                  <c:v>0.16660832728000008</c:v>
                </c:pt>
                <c:pt idx="867">
                  <c:v>0.16620740563000003</c:v>
                </c:pt>
                <c:pt idx="868">
                  <c:v>0.16414534260400002</c:v>
                </c:pt>
                <c:pt idx="869">
                  <c:v>0.16076111781999997</c:v>
                </c:pt>
                <c:pt idx="870">
                  <c:v>0.15927895443599988</c:v>
                </c:pt>
                <c:pt idx="871">
                  <c:v>0.16066696964800009</c:v>
                </c:pt>
                <c:pt idx="872">
                  <c:v>0.15571000229599985</c:v>
                </c:pt>
                <c:pt idx="873">
                  <c:v>0.15541330960199995</c:v>
                </c:pt>
                <c:pt idx="874">
                  <c:v>0.15780467391800007</c:v>
                </c:pt>
                <c:pt idx="875">
                  <c:v>0.15993188927799995</c:v>
                </c:pt>
                <c:pt idx="876">
                  <c:v>0.157933553192</c:v>
                </c:pt>
                <c:pt idx="877">
                  <c:v>0.14897072506399989</c:v>
                </c:pt>
                <c:pt idx="878">
                  <c:v>0.14638201546799998</c:v>
                </c:pt>
                <c:pt idx="879">
                  <c:v>0.14807968949799999</c:v>
                </c:pt>
                <c:pt idx="880">
                  <c:v>0.14563767564800004</c:v>
                </c:pt>
                <c:pt idx="881">
                  <c:v>0.14711236725799998</c:v>
                </c:pt>
                <c:pt idx="882">
                  <c:v>0.14228591747599986</c:v>
                </c:pt>
                <c:pt idx="883">
                  <c:v>0.13979531355999997</c:v>
                </c:pt>
                <c:pt idx="884">
                  <c:v>0.13962082418200003</c:v>
                </c:pt>
                <c:pt idx="885">
                  <c:v>0.13635049786799996</c:v>
                </c:pt>
                <c:pt idx="886">
                  <c:v>0.138815474834</c:v>
                </c:pt>
                <c:pt idx="887">
                  <c:v>0.13642465821600003</c:v>
                </c:pt>
                <c:pt idx="888">
                  <c:v>0.13734777798599995</c:v>
                </c:pt>
                <c:pt idx="889">
                  <c:v>0.13379394722000004</c:v>
                </c:pt>
                <c:pt idx="890">
                  <c:v>0.13001227438399987</c:v>
                </c:pt>
                <c:pt idx="891">
                  <c:v>0.12643892910999993</c:v>
                </c:pt>
                <c:pt idx="892">
                  <c:v>0.12727868408199991</c:v>
                </c:pt>
                <c:pt idx="893">
                  <c:v>0.12775464619199997</c:v>
                </c:pt>
                <c:pt idx="894">
                  <c:v>0.12733944495400001</c:v>
                </c:pt>
                <c:pt idx="895">
                  <c:v>0.12490468686999996</c:v>
                </c:pt>
                <c:pt idx="896">
                  <c:v>0.12515681409599999</c:v>
                </c:pt>
                <c:pt idx="897">
                  <c:v>0.1237436452239999</c:v>
                </c:pt>
                <c:pt idx="898">
                  <c:v>0.120970918754</c:v>
                </c:pt>
                <c:pt idx="899">
                  <c:v>0.12175069650999994</c:v>
                </c:pt>
                <c:pt idx="900">
                  <c:v>0.121775487206</c:v>
                </c:pt>
                <c:pt idx="901">
                  <c:v>0.12325264915399994</c:v>
                </c:pt>
                <c:pt idx="902">
                  <c:v>0.1175497223819999</c:v>
                </c:pt>
                <c:pt idx="903">
                  <c:v>0.11538155765199995</c:v>
                </c:pt>
                <c:pt idx="904">
                  <c:v>0.11635716005599997</c:v>
                </c:pt>
                <c:pt idx="905">
                  <c:v>0.11821436752600001</c:v>
                </c:pt>
                <c:pt idx="906">
                  <c:v>0.11564079702599997</c:v>
                </c:pt>
                <c:pt idx="907">
                  <c:v>0.11303761932800006</c:v>
                </c:pt>
                <c:pt idx="908">
                  <c:v>0.11631202798199999</c:v>
                </c:pt>
                <c:pt idx="909">
                  <c:v>0.11809770439999999</c:v>
                </c:pt>
                <c:pt idx="910">
                  <c:v>0.11680009345399998</c:v>
                </c:pt>
                <c:pt idx="911">
                  <c:v>0.11723295667799997</c:v>
                </c:pt>
                <c:pt idx="912">
                  <c:v>0.11413004672800001</c:v>
                </c:pt>
                <c:pt idx="913">
                  <c:v>0.11139360411200006</c:v>
                </c:pt>
                <c:pt idx="914">
                  <c:v>0.10955812149999987</c:v>
                </c:pt>
                <c:pt idx="915">
                  <c:v>0.10647772837400003</c:v>
                </c:pt>
                <c:pt idx="916">
                  <c:v>0.10827192361799992</c:v>
                </c:pt>
                <c:pt idx="917">
                  <c:v>0.11132564878799996</c:v>
                </c:pt>
                <c:pt idx="918">
                  <c:v>0.11137518458799997</c:v>
                </c:pt>
                <c:pt idx="919">
                  <c:v>0.11089582355400002</c:v>
                </c:pt>
                <c:pt idx="920">
                  <c:v>0.11182363642199995</c:v>
                </c:pt>
                <c:pt idx="921">
                  <c:v>0.10737941386400003</c:v>
                </c:pt>
                <c:pt idx="922">
                  <c:v>0.11019834424199994</c:v>
                </c:pt>
                <c:pt idx="923">
                  <c:v>0.10927297258799998</c:v>
                </c:pt>
                <c:pt idx="924">
                  <c:v>0.11104757657399988</c:v>
                </c:pt>
                <c:pt idx="925">
                  <c:v>0.10923926456799987</c:v>
                </c:pt>
                <c:pt idx="926">
                  <c:v>0.11122044155599996</c:v>
                </c:pt>
                <c:pt idx="927">
                  <c:v>0.11160978253799997</c:v>
                </c:pt>
                <c:pt idx="928">
                  <c:v>0.11563885890199993</c:v>
                </c:pt>
                <c:pt idx="929">
                  <c:v>0.11494519999000002</c:v>
                </c:pt>
                <c:pt idx="930">
                  <c:v>0.11161349232400003</c:v>
                </c:pt>
                <c:pt idx="931">
                  <c:v>0.109501468032</c:v>
                </c:pt>
                <c:pt idx="932">
                  <c:v>0.11185251532999992</c:v>
                </c:pt>
                <c:pt idx="933">
                  <c:v>0.11122441512800001</c:v>
                </c:pt>
                <c:pt idx="934">
                  <c:v>0.11403686508800005</c:v>
                </c:pt>
                <c:pt idx="935">
                  <c:v>0.11676411992799986</c:v>
                </c:pt>
                <c:pt idx="936">
                  <c:v>0.11432809781199996</c:v>
                </c:pt>
                <c:pt idx="937">
                  <c:v>0.11446819398399991</c:v>
                </c:pt>
                <c:pt idx="938">
                  <c:v>0.11224666638400001</c:v>
                </c:pt>
                <c:pt idx="939">
                  <c:v>0.11113818520599991</c:v>
                </c:pt>
                <c:pt idx="940">
                  <c:v>0.11186093227200003</c:v>
                </c:pt>
                <c:pt idx="941">
                  <c:v>0.11293719216399989</c:v>
                </c:pt>
                <c:pt idx="942">
                  <c:v>0.11101155975199999</c:v>
                </c:pt>
                <c:pt idx="943">
                  <c:v>0.11080460421399992</c:v>
                </c:pt>
                <c:pt idx="944">
                  <c:v>0.11017530620799999</c:v>
                </c:pt>
                <c:pt idx="945">
                  <c:v>0.11004384283600004</c:v>
                </c:pt>
                <c:pt idx="946">
                  <c:v>0.10867370538999999</c:v>
                </c:pt>
                <c:pt idx="947">
                  <c:v>0.11050987400199982</c:v>
                </c:pt>
                <c:pt idx="948">
                  <c:v>0.11161929780400009</c:v>
                </c:pt>
                <c:pt idx="949">
                  <c:v>0.11129757363199995</c:v>
                </c:pt>
                <c:pt idx="950">
                  <c:v>0.10777255251799997</c:v>
                </c:pt>
                <c:pt idx="951">
                  <c:v>0.10832851916000003</c:v>
                </c:pt>
                <c:pt idx="952">
                  <c:v>0.10737578088399993</c:v>
                </c:pt>
                <c:pt idx="953">
                  <c:v>0.11136666643800003</c:v>
                </c:pt>
                <c:pt idx="954">
                  <c:v>0.11026643493400004</c:v>
                </c:pt>
                <c:pt idx="955">
                  <c:v>0.11149017715799993</c:v>
                </c:pt>
                <c:pt idx="956">
                  <c:v>0.11183725314799997</c:v>
                </c:pt>
                <c:pt idx="957">
                  <c:v>0.10953854168000009</c:v>
                </c:pt>
                <c:pt idx="958">
                  <c:v>0.111006475142</c:v>
                </c:pt>
                <c:pt idx="959">
                  <c:v>0.10653187861999994</c:v>
                </c:pt>
                <c:pt idx="960">
                  <c:v>0.10850448997800001</c:v>
                </c:pt>
                <c:pt idx="961">
                  <c:v>0.10783344827999995</c:v>
                </c:pt>
                <c:pt idx="962">
                  <c:v>0.11001932915599998</c:v>
                </c:pt>
                <c:pt idx="963">
                  <c:v>0.11102815050999998</c:v>
                </c:pt>
                <c:pt idx="964">
                  <c:v>0.11075733487</c:v>
                </c:pt>
                <c:pt idx="965">
                  <c:v>0.11062478160200007</c:v>
                </c:pt>
                <c:pt idx="966">
                  <c:v>0.10952032352600005</c:v>
                </c:pt>
                <c:pt idx="967">
                  <c:v>0.10718126573999995</c:v>
                </c:pt>
                <c:pt idx="968">
                  <c:v>0.10919646664200006</c:v>
                </c:pt>
                <c:pt idx="969">
                  <c:v>0.1044964348239999</c:v>
                </c:pt>
                <c:pt idx="970">
                  <c:v>0.10447628708800005</c:v>
                </c:pt>
                <c:pt idx="971">
                  <c:v>0.10800958981800002</c:v>
                </c:pt>
                <c:pt idx="972">
                  <c:v>0.1091033314720001</c:v>
                </c:pt>
                <c:pt idx="973">
                  <c:v>0.10705664227599998</c:v>
                </c:pt>
                <c:pt idx="974">
                  <c:v>0.10859866852000001</c:v>
                </c:pt>
                <c:pt idx="975">
                  <c:v>0.10774484366400001</c:v>
                </c:pt>
                <c:pt idx="976">
                  <c:v>0.10886400305000002</c:v>
                </c:pt>
                <c:pt idx="977">
                  <c:v>0.11159747675400004</c:v>
                </c:pt>
                <c:pt idx="978">
                  <c:v>0.10887485422799992</c:v>
                </c:pt>
                <c:pt idx="979">
                  <c:v>0.10877300328399994</c:v>
                </c:pt>
                <c:pt idx="980">
                  <c:v>0.10914314672999983</c:v>
                </c:pt>
                <c:pt idx="981">
                  <c:v>0.10823665971999998</c:v>
                </c:pt>
                <c:pt idx="982">
                  <c:v>0.10574202511800003</c:v>
                </c:pt>
                <c:pt idx="983">
                  <c:v>0.10363634448800008</c:v>
                </c:pt>
                <c:pt idx="984">
                  <c:v>0.10482543412999999</c:v>
                </c:pt>
                <c:pt idx="985">
                  <c:v>0.10339665055800001</c:v>
                </c:pt>
                <c:pt idx="986">
                  <c:v>0.10332230004599999</c:v>
                </c:pt>
                <c:pt idx="987">
                  <c:v>0.10541280382200008</c:v>
                </c:pt>
                <c:pt idx="988">
                  <c:v>0.10319493696000007</c:v>
                </c:pt>
                <c:pt idx="989">
                  <c:v>0.10263712117599993</c:v>
                </c:pt>
                <c:pt idx="990">
                  <c:v>0.101941385202</c:v>
                </c:pt>
                <c:pt idx="991">
                  <c:v>9.8700208656000016E-2</c:v>
                </c:pt>
                <c:pt idx="992">
                  <c:v>9.8789201350000036E-2</c:v>
                </c:pt>
                <c:pt idx="993">
                  <c:v>9.9272802609999961E-2</c:v>
                </c:pt>
                <c:pt idx="994">
                  <c:v>9.6734665151999993E-2</c:v>
                </c:pt>
                <c:pt idx="995">
                  <c:v>9.6822867279999988E-2</c:v>
                </c:pt>
                <c:pt idx="996">
                  <c:v>9.6397567984000052E-2</c:v>
                </c:pt>
                <c:pt idx="997">
                  <c:v>9.8244091366000083E-2</c:v>
                </c:pt>
                <c:pt idx="998">
                  <c:v>9.9058791995999956E-2</c:v>
                </c:pt>
                <c:pt idx="999">
                  <c:v>9.5319769473999963E-2</c:v>
                </c:pt>
                <c:pt idx="1000">
                  <c:v>9.5132507089999846E-2</c:v>
                </c:pt>
                <c:pt idx="1001">
                  <c:v>9.0570354623999913E-2</c:v>
                </c:pt>
                <c:pt idx="1002">
                  <c:v>9.0319950378000002E-2</c:v>
                </c:pt>
                <c:pt idx="1003">
                  <c:v>9.182071092600004E-2</c:v>
                </c:pt>
                <c:pt idx="1004">
                  <c:v>9.1343790707999889E-2</c:v>
                </c:pt>
                <c:pt idx="1005">
                  <c:v>8.5900883223999913E-2</c:v>
                </c:pt>
                <c:pt idx="1006">
                  <c:v>8.7483109343999901E-2</c:v>
                </c:pt>
                <c:pt idx="1007">
                  <c:v>8.8401858746000039E-2</c:v>
                </c:pt>
                <c:pt idx="1008">
                  <c:v>8.7335529412000124E-2</c:v>
                </c:pt>
                <c:pt idx="1009">
                  <c:v>8.7101895713999969E-2</c:v>
                </c:pt>
                <c:pt idx="1010">
                  <c:v>8.7149423512000099E-2</c:v>
                </c:pt>
                <c:pt idx="1011">
                  <c:v>8.7011650058000031E-2</c:v>
                </c:pt>
                <c:pt idx="1012">
                  <c:v>8.2240739567999988E-2</c:v>
                </c:pt>
                <c:pt idx="1013">
                  <c:v>8.1026340689999907E-2</c:v>
                </c:pt>
                <c:pt idx="1014">
                  <c:v>8.0672897693999934E-2</c:v>
                </c:pt>
                <c:pt idx="1015">
                  <c:v>8.3417577047999875E-2</c:v>
                </c:pt>
                <c:pt idx="1016">
                  <c:v>7.9488292785999878E-2</c:v>
                </c:pt>
                <c:pt idx="1017">
                  <c:v>7.721463057600006E-2</c:v>
                </c:pt>
                <c:pt idx="1018">
                  <c:v>7.5272223513999925E-2</c:v>
                </c:pt>
                <c:pt idx="1019">
                  <c:v>7.5903830566000016E-2</c:v>
                </c:pt>
                <c:pt idx="1020">
                  <c:v>7.6219194569999912E-2</c:v>
                </c:pt>
                <c:pt idx="1021">
                  <c:v>7.6396678510000024E-2</c:v>
                </c:pt>
                <c:pt idx="1022">
                  <c:v>7.1104413909999983E-2</c:v>
                </c:pt>
                <c:pt idx="1023">
                  <c:v>6.8001478749999955E-2</c:v>
                </c:pt>
                <c:pt idx="1024">
                  <c:v>6.9408125498000017E-2</c:v>
                </c:pt>
                <c:pt idx="1025">
                  <c:v>7.1474708145999946E-2</c:v>
                </c:pt>
                <c:pt idx="1026">
                  <c:v>6.8382073033999846E-2</c:v>
                </c:pt>
                <c:pt idx="1027">
                  <c:v>6.9771787983999994E-2</c:v>
                </c:pt>
                <c:pt idx="1028">
                  <c:v>6.8938228117999961E-2</c:v>
                </c:pt>
                <c:pt idx="1029">
                  <c:v>6.8223627651999921E-2</c:v>
                </c:pt>
                <c:pt idx="1030">
                  <c:v>6.6487086977999946E-2</c:v>
                </c:pt>
                <c:pt idx="1031">
                  <c:v>6.3884132718000017E-2</c:v>
                </c:pt>
                <c:pt idx="1032">
                  <c:v>6.4657122406000037E-2</c:v>
                </c:pt>
                <c:pt idx="1033">
                  <c:v>5.9945808386000013E-2</c:v>
                </c:pt>
                <c:pt idx="1034">
                  <c:v>6.2797184585999949E-2</c:v>
                </c:pt>
                <c:pt idx="1035">
                  <c:v>5.9645646954000001E-2</c:v>
                </c:pt>
                <c:pt idx="1036">
                  <c:v>6.1886125697999811E-2</c:v>
                </c:pt>
                <c:pt idx="1037">
                  <c:v>6.2004898152000013E-2</c:v>
                </c:pt>
                <c:pt idx="1038">
                  <c:v>6.1717146191999986E-2</c:v>
                </c:pt>
                <c:pt idx="1039">
                  <c:v>6.1996602494000033E-2</c:v>
                </c:pt>
                <c:pt idx="1040">
                  <c:v>5.8056261273999876E-2</c:v>
                </c:pt>
                <c:pt idx="1041">
                  <c:v>6.1171069597999936E-2</c:v>
                </c:pt>
                <c:pt idx="1042">
                  <c:v>6.0537387965999973E-2</c:v>
                </c:pt>
                <c:pt idx="1043">
                  <c:v>5.9765628071999921E-2</c:v>
                </c:pt>
                <c:pt idx="1044">
                  <c:v>6.106423163000009E-2</c:v>
                </c:pt>
                <c:pt idx="1045">
                  <c:v>5.8457655311999895E-2</c:v>
                </c:pt>
                <c:pt idx="1046">
                  <c:v>6.2823947355999943E-2</c:v>
                </c:pt>
                <c:pt idx="1047">
                  <c:v>6.5121167273999858E-2</c:v>
                </c:pt>
                <c:pt idx="1048">
                  <c:v>6.2781666860000085E-2</c:v>
                </c:pt>
                <c:pt idx="1049">
                  <c:v>6.0875310717999967E-2</c:v>
                </c:pt>
                <c:pt idx="1050">
                  <c:v>5.8263444609999993E-2</c:v>
                </c:pt>
                <c:pt idx="1051">
                  <c:v>5.93685406020001E-2</c:v>
                </c:pt>
                <c:pt idx="1052">
                  <c:v>5.8929900603999982E-2</c:v>
                </c:pt>
                <c:pt idx="1053">
                  <c:v>6.2734516292000109E-2</c:v>
                </c:pt>
                <c:pt idx="1054">
                  <c:v>6.2857914671999998E-2</c:v>
                </c:pt>
                <c:pt idx="1055">
                  <c:v>6.2667065327999955E-2</c:v>
                </c:pt>
                <c:pt idx="1056">
                  <c:v>6.2460557316000101E-2</c:v>
                </c:pt>
                <c:pt idx="1057">
                  <c:v>6.136859180399995E-2</c:v>
                </c:pt>
                <c:pt idx="1058">
                  <c:v>6.2892528730000008E-2</c:v>
                </c:pt>
                <c:pt idx="1059">
                  <c:v>6.5468220133999971E-2</c:v>
                </c:pt>
                <c:pt idx="1060">
                  <c:v>6.4512755331999905E-2</c:v>
                </c:pt>
                <c:pt idx="1061">
                  <c:v>6.4019384872000054E-2</c:v>
                </c:pt>
                <c:pt idx="1062">
                  <c:v>6.5076580789999866E-2</c:v>
                </c:pt>
                <c:pt idx="1063">
                  <c:v>6.8398036405999882E-2</c:v>
                </c:pt>
                <c:pt idx="1064">
                  <c:v>6.8947491507999961E-2</c:v>
                </c:pt>
                <c:pt idx="1065">
                  <c:v>6.5521995491999996E-2</c:v>
                </c:pt>
                <c:pt idx="1066">
                  <c:v>6.5793670363999968E-2</c:v>
                </c:pt>
                <c:pt idx="1067">
                  <c:v>6.4732391243999959E-2</c:v>
                </c:pt>
                <c:pt idx="1068">
                  <c:v>6.4964362567999992E-2</c:v>
                </c:pt>
                <c:pt idx="1069">
                  <c:v>6.7826524477999986E-2</c:v>
                </c:pt>
                <c:pt idx="1070">
                  <c:v>7.284065417999995E-2</c:v>
                </c:pt>
                <c:pt idx="1071">
                  <c:v>7.340755156799994E-2</c:v>
                </c:pt>
                <c:pt idx="1072">
                  <c:v>7.1490197867999927E-2</c:v>
                </c:pt>
                <c:pt idx="1073">
                  <c:v>7.1210099920000006E-2</c:v>
                </c:pt>
                <c:pt idx="1074">
                  <c:v>6.8613692837999965E-2</c:v>
                </c:pt>
                <c:pt idx="1075">
                  <c:v>7.4774142099999982E-2</c:v>
                </c:pt>
                <c:pt idx="1076">
                  <c:v>7.6992395099999972E-2</c:v>
                </c:pt>
                <c:pt idx="1077">
                  <c:v>7.6523351406000001E-2</c:v>
                </c:pt>
                <c:pt idx="1078">
                  <c:v>7.9083206154000052E-2</c:v>
                </c:pt>
                <c:pt idx="1079">
                  <c:v>8.0179824589999907E-2</c:v>
                </c:pt>
                <c:pt idx="1080">
                  <c:v>8.0581531103999932E-2</c:v>
                </c:pt>
                <c:pt idx="1081">
                  <c:v>8.2113978709999896E-2</c:v>
                </c:pt>
                <c:pt idx="1082">
                  <c:v>8.4062708846000048E-2</c:v>
                </c:pt>
                <c:pt idx="1083">
                  <c:v>8.5566053386000041E-2</c:v>
                </c:pt>
                <c:pt idx="1084">
                  <c:v>8.4181917003999934E-2</c:v>
                </c:pt>
                <c:pt idx="1085">
                  <c:v>8.196267161199991E-2</c:v>
                </c:pt>
                <c:pt idx="1086">
                  <c:v>8.2583377539999919E-2</c:v>
                </c:pt>
                <c:pt idx="1087">
                  <c:v>8.7967124198000055E-2</c:v>
                </c:pt>
                <c:pt idx="1088">
                  <c:v>9.1045152340000074E-2</c:v>
                </c:pt>
                <c:pt idx="1089">
                  <c:v>8.8292012999999989E-2</c:v>
                </c:pt>
                <c:pt idx="1090">
                  <c:v>8.842263428399999E-2</c:v>
                </c:pt>
                <c:pt idx="1091">
                  <c:v>9.0157158808000029E-2</c:v>
                </c:pt>
                <c:pt idx="1092">
                  <c:v>9.4000951735999996E-2</c:v>
                </c:pt>
                <c:pt idx="1093">
                  <c:v>9.8046959419999941E-2</c:v>
                </c:pt>
                <c:pt idx="1094">
                  <c:v>9.3048220104000046E-2</c:v>
                </c:pt>
                <c:pt idx="1095">
                  <c:v>9.6373882793999929E-2</c:v>
                </c:pt>
                <c:pt idx="1096">
                  <c:v>0.10144834726599987</c:v>
                </c:pt>
                <c:pt idx="1097">
                  <c:v>9.9795589535999971E-2</c:v>
                </c:pt>
                <c:pt idx="1098">
                  <c:v>9.4385706072000058E-2</c:v>
                </c:pt>
                <c:pt idx="1099">
                  <c:v>9.6335908212000013E-2</c:v>
                </c:pt>
                <c:pt idx="1100">
                  <c:v>9.7624063796000055E-2</c:v>
                </c:pt>
                <c:pt idx="1101">
                  <c:v>0.10102097294200009</c:v>
                </c:pt>
                <c:pt idx="1102">
                  <c:v>9.3436553344000001E-2</c:v>
                </c:pt>
                <c:pt idx="1103">
                  <c:v>9.422032974399995E-2</c:v>
                </c:pt>
                <c:pt idx="1104">
                  <c:v>8.9361711666000043E-2</c:v>
                </c:pt>
                <c:pt idx="1105">
                  <c:v>9.1106154700000067E-2</c:v>
                </c:pt>
                <c:pt idx="1106">
                  <c:v>9.6199704103999903E-2</c:v>
                </c:pt>
                <c:pt idx="1107">
                  <c:v>9.3432572753999979E-2</c:v>
                </c:pt>
                <c:pt idx="1108">
                  <c:v>8.6096686722000007E-2</c:v>
                </c:pt>
                <c:pt idx="1109">
                  <c:v>8.8215499444000006E-2</c:v>
                </c:pt>
                <c:pt idx="1110">
                  <c:v>8.793967418399995E-2</c:v>
                </c:pt>
                <c:pt idx="1111">
                  <c:v>8.2926792915999983E-2</c:v>
                </c:pt>
                <c:pt idx="1112">
                  <c:v>8.3079870028000019E-2</c:v>
                </c:pt>
                <c:pt idx="1113">
                  <c:v>7.8833926014000022E-2</c:v>
                </c:pt>
                <c:pt idx="1114">
                  <c:v>7.8982015318000032E-2</c:v>
                </c:pt>
                <c:pt idx="1115">
                  <c:v>7.7504840384000004E-2</c:v>
                </c:pt>
                <c:pt idx="1116">
                  <c:v>8.1351478769999985E-2</c:v>
                </c:pt>
                <c:pt idx="1117">
                  <c:v>7.3434699264000008E-2</c:v>
                </c:pt>
                <c:pt idx="1118">
                  <c:v>7.5925098525999962E-2</c:v>
                </c:pt>
                <c:pt idx="1119">
                  <c:v>7.901138890260001E-2</c:v>
                </c:pt>
                <c:pt idx="1120">
                  <c:v>7.7250481719999986E-2</c:v>
                </c:pt>
                <c:pt idx="1121">
                  <c:v>7.8683944744000006E-2</c:v>
                </c:pt>
                <c:pt idx="1122">
                  <c:v>7.4464586465200003E-2</c:v>
                </c:pt>
                <c:pt idx="1123">
                  <c:v>7.8216038443600019E-2</c:v>
                </c:pt>
                <c:pt idx="1124">
                  <c:v>7.5830204109599994E-2</c:v>
                </c:pt>
                <c:pt idx="1125">
                  <c:v>7.6461362967200006E-2</c:v>
                </c:pt>
                <c:pt idx="1126">
                  <c:v>7.8177390726599974E-2</c:v>
                </c:pt>
                <c:pt idx="1127">
                  <c:v>7.5874804986199973E-2</c:v>
                </c:pt>
                <c:pt idx="1128">
                  <c:v>7.5627299876599996E-2</c:v>
                </c:pt>
                <c:pt idx="1129">
                  <c:v>7.4234829885999956E-2</c:v>
                </c:pt>
                <c:pt idx="1130">
                  <c:v>7.9086228643599987E-2</c:v>
                </c:pt>
                <c:pt idx="1131">
                  <c:v>8.2976798227000007E-2</c:v>
                </c:pt>
                <c:pt idx="1132">
                  <c:v>7.7553048665799998E-2</c:v>
                </c:pt>
                <c:pt idx="1133">
                  <c:v>8.0034606402799968E-2</c:v>
                </c:pt>
                <c:pt idx="1134">
                  <c:v>7.7342340063199996E-2</c:v>
                </c:pt>
                <c:pt idx="1135">
                  <c:v>7.2917018256800012E-2</c:v>
                </c:pt>
                <c:pt idx="1136">
                  <c:v>7.8278439553399956E-2</c:v>
                </c:pt>
                <c:pt idx="1137">
                  <c:v>7.579604807479999E-2</c:v>
                </c:pt>
                <c:pt idx="1138">
                  <c:v>7.5232836610400006E-2</c:v>
                </c:pt>
                <c:pt idx="1139">
                  <c:v>7.6363841619400019E-2</c:v>
                </c:pt>
                <c:pt idx="1140">
                  <c:v>8.2299685488399985E-2</c:v>
                </c:pt>
                <c:pt idx="1141">
                  <c:v>7.6291082286999989E-2</c:v>
                </c:pt>
                <c:pt idx="1142">
                  <c:v>7.5582143098399973E-2</c:v>
                </c:pt>
                <c:pt idx="1143">
                  <c:v>7.5900126070199983E-2</c:v>
                </c:pt>
                <c:pt idx="1144">
                  <c:v>7.9433325424000001E-2</c:v>
                </c:pt>
                <c:pt idx="1145">
                  <c:v>7.6185170607800001E-2</c:v>
                </c:pt>
                <c:pt idx="1146">
                  <c:v>7.6592811554600002E-2</c:v>
                </c:pt>
                <c:pt idx="1147">
                  <c:v>7.6607425096999957E-2</c:v>
                </c:pt>
                <c:pt idx="1148">
                  <c:v>7.3609817406200012E-2</c:v>
                </c:pt>
                <c:pt idx="1149">
                  <c:v>7.548305562819993E-2</c:v>
                </c:pt>
                <c:pt idx="1150">
                  <c:v>7.3765752435599991E-2</c:v>
                </c:pt>
                <c:pt idx="1151">
                  <c:v>7.5482159163199988E-2</c:v>
                </c:pt>
                <c:pt idx="1152">
                  <c:v>7.4241578815799986E-2</c:v>
                </c:pt>
                <c:pt idx="1153">
                  <c:v>7.5006899822399983E-2</c:v>
                </c:pt>
                <c:pt idx="1154">
                  <c:v>7.54684797218E-2</c:v>
                </c:pt>
                <c:pt idx="1155">
                  <c:v>7.1599328772600002E-2</c:v>
                </c:pt>
                <c:pt idx="1156">
                  <c:v>6.952179560879998E-2</c:v>
                </c:pt>
                <c:pt idx="1157">
                  <c:v>7.1454449526599975E-2</c:v>
                </c:pt>
                <c:pt idx="1158">
                  <c:v>6.7862088247199984E-2</c:v>
                </c:pt>
                <c:pt idx="1159">
                  <c:v>7.1890361666400004E-2</c:v>
                </c:pt>
                <c:pt idx="1160">
                  <c:v>7.274539743120001E-2</c:v>
                </c:pt>
                <c:pt idx="1161">
                  <c:v>7.3211280500000003E-2</c:v>
                </c:pt>
                <c:pt idx="1162">
                  <c:v>7.3255995651599917E-2</c:v>
                </c:pt>
                <c:pt idx="1163">
                  <c:v>7.1397266039400151E-2</c:v>
                </c:pt>
                <c:pt idx="1164">
                  <c:v>7.5795444926599995E-2</c:v>
                </c:pt>
                <c:pt idx="1165">
                  <c:v>7.3235346541200078E-2</c:v>
                </c:pt>
                <c:pt idx="1166">
                  <c:v>7.3692462865199995E-2</c:v>
                </c:pt>
                <c:pt idx="1167">
                  <c:v>7.3025234645799991E-2</c:v>
                </c:pt>
                <c:pt idx="1168">
                  <c:v>7.2973224700600067E-2</c:v>
                </c:pt>
                <c:pt idx="1169">
                  <c:v>7.1159446791179998E-2</c:v>
                </c:pt>
                <c:pt idx="1170">
                  <c:v>7.1730776999679849E-2</c:v>
                </c:pt>
                <c:pt idx="1171">
                  <c:v>6.9230589555779917E-2</c:v>
                </c:pt>
                <c:pt idx="1172">
                  <c:v>6.8799066671299924E-2</c:v>
                </c:pt>
                <c:pt idx="1173">
                  <c:v>6.9690928005459937E-2</c:v>
                </c:pt>
                <c:pt idx="1174">
                  <c:v>6.8534272396279933E-2</c:v>
                </c:pt>
                <c:pt idx="1175">
                  <c:v>7.1571706556766007E-2</c:v>
                </c:pt>
                <c:pt idx="1176">
                  <c:v>6.8259373912660001E-2</c:v>
                </c:pt>
                <c:pt idx="1177">
                  <c:v>6.8104555899657998E-2</c:v>
                </c:pt>
                <c:pt idx="1178">
                  <c:v>6.7602932314500069E-2</c:v>
                </c:pt>
                <c:pt idx="1179">
                  <c:v>6.7741403099840086E-2</c:v>
                </c:pt>
                <c:pt idx="1180">
                  <c:v>6.7703635188740077E-2</c:v>
                </c:pt>
                <c:pt idx="1181">
                  <c:v>6.8115080651899904E-2</c:v>
                </c:pt>
                <c:pt idx="1182">
                  <c:v>7.1788972646559923E-2</c:v>
                </c:pt>
                <c:pt idx="1183">
                  <c:v>7.1796375679599914E-2</c:v>
                </c:pt>
                <c:pt idx="1184">
                  <c:v>6.9615538725560061E-2</c:v>
                </c:pt>
                <c:pt idx="1185">
                  <c:v>6.8837915647779996E-2</c:v>
                </c:pt>
                <c:pt idx="1186">
                  <c:v>6.9038655674400068E-2</c:v>
                </c:pt>
                <c:pt idx="1187">
                  <c:v>6.9302171193979981E-2</c:v>
                </c:pt>
                <c:pt idx="1188">
                  <c:v>6.9265623469600066E-2</c:v>
                </c:pt>
                <c:pt idx="1189">
                  <c:v>7.038387020280007E-2</c:v>
                </c:pt>
                <c:pt idx="1190">
                  <c:v>7.2787198093400007E-2</c:v>
                </c:pt>
                <c:pt idx="1191">
                  <c:v>7.1185593353059989E-2</c:v>
                </c:pt>
                <c:pt idx="1192">
                  <c:v>7.2182953302600009E-2</c:v>
                </c:pt>
                <c:pt idx="1193">
                  <c:v>6.9481932556580001E-2</c:v>
                </c:pt>
                <c:pt idx="1194">
                  <c:v>6.9568571454200076E-2</c:v>
                </c:pt>
                <c:pt idx="1195">
                  <c:v>6.8248181483200068E-2</c:v>
                </c:pt>
                <c:pt idx="1196">
                  <c:v>7.2764230202600089E-2</c:v>
                </c:pt>
                <c:pt idx="1197">
                  <c:v>6.9075442068000079E-2</c:v>
                </c:pt>
                <c:pt idx="1198">
                  <c:v>6.7352383017599993E-2</c:v>
                </c:pt>
                <c:pt idx="1199">
                  <c:v>7.3891446379999906E-2</c:v>
                </c:pt>
                <c:pt idx="1200">
                  <c:v>7.4963302854999997E-2</c:v>
                </c:pt>
                <c:pt idx="1201">
                  <c:v>7.4524709518199977E-2</c:v>
                </c:pt>
                <c:pt idx="1202">
                  <c:v>6.8255144387199929E-2</c:v>
                </c:pt>
                <c:pt idx="1203">
                  <c:v>7.3807950299200079E-2</c:v>
                </c:pt>
                <c:pt idx="1204">
                  <c:v>7.4131457705000084E-2</c:v>
                </c:pt>
                <c:pt idx="1205">
                  <c:v>7.7831031256599931E-2</c:v>
                </c:pt>
                <c:pt idx="1206">
                  <c:v>7.0228135884399995E-2</c:v>
                </c:pt>
                <c:pt idx="1207">
                  <c:v>6.9320740815399975E-2</c:v>
                </c:pt>
                <c:pt idx="1208">
                  <c:v>6.7741827347999994E-2</c:v>
                </c:pt>
                <c:pt idx="1209">
                  <c:v>7.239758601299999E-2</c:v>
                </c:pt>
                <c:pt idx="1210">
                  <c:v>7.116966106460007E-2</c:v>
                </c:pt>
                <c:pt idx="1211">
                  <c:v>7.1216381601800008E-2</c:v>
                </c:pt>
                <c:pt idx="1212">
                  <c:v>7.1910229960599995E-2</c:v>
                </c:pt>
                <c:pt idx="1213">
                  <c:v>7.407209075579993E-2</c:v>
                </c:pt>
                <c:pt idx="1214">
                  <c:v>7.0536870992200004E-2</c:v>
                </c:pt>
                <c:pt idx="1215">
                  <c:v>7.3430771122000069E-2</c:v>
                </c:pt>
                <c:pt idx="1216">
                  <c:v>7.1761424462399928E-2</c:v>
                </c:pt>
                <c:pt idx="1217">
                  <c:v>6.8300539245779987E-2</c:v>
                </c:pt>
                <c:pt idx="1218">
                  <c:v>6.8883112754359918E-2</c:v>
                </c:pt>
                <c:pt idx="1219">
                  <c:v>6.8439595483980001E-2</c:v>
                </c:pt>
                <c:pt idx="1220">
                  <c:v>6.8070473904180001E-2</c:v>
                </c:pt>
                <c:pt idx="1221">
                  <c:v>6.9499627220019913E-2</c:v>
                </c:pt>
                <c:pt idx="1222">
                  <c:v>7.1165314496500001E-2</c:v>
                </c:pt>
                <c:pt idx="1223">
                  <c:v>7.1047482982360077E-2</c:v>
                </c:pt>
                <c:pt idx="1224">
                  <c:v>7.0037657179639987E-2</c:v>
                </c:pt>
                <c:pt idx="1225">
                  <c:v>6.7270067437240011E-2</c:v>
                </c:pt>
                <c:pt idx="1226">
                  <c:v>6.8954653778920003E-2</c:v>
                </c:pt>
                <c:pt idx="1227">
                  <c:v>7.3943180307319917E-2</c:v>
                </c:pt>
                <c:pt idx="1228">
                  <c:v>7.154264691652E-2</c:v>
                </c:pt>
                <c:pt idx="1229">
                  <c:v>7.0933163110139918E-2</c:v>
                </c:pt>
                <c:pt idx="1230">
                  <c:v>6.9151184793799989E-2</c:v>
                </c:pt>
                <c:pt idx="1231">
                  <c:v>6.7586123831700012E-2</c:v>
                </c:pt>
                <c:pt idx="1232">
                  <c:v>7.0027962871049912E-2</c:v>
                </c:pt>
                <c:pt idx="1233">
                  <c:v>7.1926146082511994E-2</c:v>
                </c:pt>
                <c:pt idx="1234">
                  <c:v>6.916126863489E-2</c:v>
                </c:pt>
                <c:pt idx="1235">
                  <c:v>6.8390237128259992E-2</c:v>
                </c:pt>
                <c:pt idx="1236">
                  <c:v>6.9803964512819838E-2</c:v>
                </c:pt>
                <c:pt idx="1237">
                  <c:v>7.134349521519999E-2</c:v>
                </c:pt>
                <c:pt idx="1238">
                  <c:v>7.5871178908959988E-2</c:v>
                </c:pt>
                <c:pt idx="1239">
                  <c:v>7.1936668361320066E-2</c:v>
                </c:pt>
                <c:pt idx="1240">
                  <c:v>6.986362634705999E-2</c:v>
                </c:pt>
                <c:pt idx="1241">
                  <c:v>7.2524098651960009E-2</c:v>
                </c:pt>
                <c:pt idx="1242">
                  <c:v>7.0775599000200001E-2</c:v>
                </c:pt>
                <c:pt idx="1243">
                  <c:v>7.2838132761100002E-2</c:v>
                </c:pt>
                <c:pt idx="1244">
                  <c:v>7.0856291579399988E-2</c:v>
                </c:pt>
                <c:pt idx="1245">
                  <c:v>7.4496476779600002E-2</c:v>
                </c:pt>
                <c:pt idx="1246">
                  <c:v>7.5484954681999977E-2</c:v>
                </c:pt>
                <c:pt idx="1247">
                  <c:v>7.2041565061199991E-2</c:v>
                </c:pt>
                <c:pt idx="1248">
                  <c:v>7.6109601034199989E-2</c:v>
                </c:pt>
                <c:pt idx="1249">
                  <c:v>7.6412698850200009E-2</c:v>
                </c:pt>
                <c:pt idx="1250">
                  <c:v>7.7535293208600059E-2</c:v>
                </c:pt>
                <c:pt idx="1251">
                  <c:v>7.6865621750799834E-2</c:v>
                </c:pt>
                <c:pt idx="1252">
                  <c:v>7.0040385455999998E-2</c:v>
                </c:pt>
                <c:pt idx="1253">
                  <c:v>6.9883703043199907E-2</c:v>
                </c:pt>
                <c:pt idx="1254">
                  <c:v>7.4065636342999994E-2</c:v>
                </c:pt>
                <c:pt idx="1255">
                  <c:v>7.418758970839999E-2</c:v>
                </c:pt>
                <c:pt idx="1256">
                  <c:v>7.8803513585599991E-2</c:v>
                </c:pt>
                <c:pt idx="1257">
                  <c:v>7.5761540284199971E-2</c:v>
                </c:pt>
                <c:pt idx="1258">
                  <c:v>7.4075251159400002E-2</c:v>
                </c:pt>
                <c:pt idx="1259">
                  <c:v>7.8331024784800002E-2</c:v>
                </c:pt>
                <c:pt idx="1260">
                  <c:v>7.8812563539200006E-2</c:v>
                </c:pt>
                <c:pt idx="1261">
                  <c:v>7.8335942388600005E-2</c:v>
                </c:pt>
                <c:pt idx="1262">
                  <c:v>7.8749539606600069E-2</c:v>
                </c:pt>
                <c:pt idx="1263">
                  <c:v>7.5165196805799986E-2</c:v>
                </c:pt>
                <c:pt idx="1264">
                  <c:v>7.8015950711400009E-2</c:v>
                </c:pt>
                <c:pt idx="1265">
                  <c:v>7.4489485563399987E-2</c:v>
                </c:pt>
                <c:pt idx="1266">
                  <c:v>7.9967378672400002E-2</c:v>
                </c:pt>
                <c:pt idx="1267">
                  <c:v>7.8612890669799929E-2</c:v>
                </c:pt>
                <c:pt idx="1268">
                  <c:v>7.7086829779600061E-2</c:v>
                </c:pt>
                <c:pt idx="1269">
                  <c:v>7.3071896610999998E-2</c:v>
                </c:pt>
                <c:pt idx="1270">
                  <c:v>7.5957302478399907E-2</c:v>
                </c:pt>
                <c:pt idx="1271">
                  <c:v>7.8271523455999997E-2</c:v>
                </c:pt>
                <c:pt idx="1272">
                  <c:v>7.6355746152999907E-2</c:v>
                </c:pt>
                <c:pt idx="1273">
                  <c:v>7.7482928414399979E-2</c:v>
                </c:pt>
                <c:pt idx="1274">
                  <c:v>7.8099127835800086E-2</c:v>
                </c:pt>
                <c:pt idx="1275">
                  <c:v>7.9741288803399993E-2</c:v>
                </c:pt>
                <c:pt idx="1276">
                  <c:v>7.8075938119800001E-2</c:v>
                </c:pt>
                <c:pt idx="1277">
                  <c:v>7.7601480123400013E-2</c:v>
                </c:pt>
                <c:pt idx="1278">
                  <c:v>8.1646659950399936E-2</c:v>
                </c:pt>
                <c:pt idx="1279">
                  <c:v>8.0745180501599997E-2</c:v>
                </c:pt>
                <c:pt idx="1280">
                  <c:v>7.9756195432400007E-2</c:v>
                </c:pt>
                <c:pt idx="1281">
                  <c:v>7.6784482499799994E-2</c:v>
                </c:pt>
                <c:pt idx="1282">
                  <c:v>7.9841453261599971E-2</c:v>
                </c:pt>
                <c:pt idx="1283">
                  <c:v>7.8476062683399975E-2</c:v>
                </c:pt>
                <c:pt idx="1284">
                  <c:v>7.8572383059599973E-2</c:v>
                </c:pt>
                <c:pt idx="1285">
                  <c:v>7.9604508010800018E-2</c:v>
                </c:pt>
                <c:pt idx="1286">
                  <c:v>7.8371615633800004E-2</c:v>
                </c:pt>
                <c:pt idx="1287">
                  <c:v>7.7365552488400061E-2</c:v>
                </c:pt>
                <c:pt idx="1288">
                  <c:v>7.7395264496399982E-2</c:v>
                </c:pt>
                <c:pt idx="1289">
                  <c:v>7.6758455073199922E-2</c:v>
                </c:pt>
                <c:pt idx="1290">
                  <c:v>7.6716860977000007E-2</c:v>
                </c:pt>
                <c:pt idx="1291">
                  <c:v>7.9136039014599979E-2</c:v>
                </c:pt>
                <c:pt idx="1292">
                  <c:v>7.770201445619998E-2</c:v>
                </c:pt>
                <c:pt idx="1293">
                  <c:v>8.2007787314199998E-2</c:v>
                </c:pt>
                <c:pt idx="1294">
                  <c:v>8.3760569872800006E-2</c:v>
                </c:pt>
                <c:pt idx="1295">
                  <c:v>8.0453842841600037E-2</c:v>
                </c:pt>
                <c:pt idx="1296">
                  <c:v>8.1398032491200062E-2</c:v>
                </c:pt>
                <c:pt idx="1297">
                  <c:v>7.9905459361600054E-2</c:v>
                </c:pt>
                <c:pt idx="1298">
                  <c:v>7.7073730503799995E-2</c:v>
                </c:pt>
                <c:pt idx="1299">
                  <c:v>7.854390497039998E-2</c:v>
                </c:pt>
                <c:pt idx="1300">
                  <c:v>8.0294322017799985E-2</c:v>
                </c:pt>
                <c:pt idx="1301">
                  <c:v>7.9488169345399984E-2</c:v>
                </c:pt>
                <c:pt idx="1302">
                  <c:v>8.1599315146799981E-2</c:v>
                </c:pt>
                <c:pt idx="1303">
                  <c:v>8.3552878216599999E-2</c:v>
                </c:pt>
                <c:pt idx="1304">
                  <c:v>8.4254975682200126E-2</c:v>
                </c:pt>
                <c:pt idx="1305">
                  <c:v>8.1307317368400078E-2</c:v>
                </c:pt>
                <c:pt idx="1306">
                  <c:v>8.3100694757000007E-2</c:v>
                </c:pt>
                <c:pt idx="1307">
                  <c:v>8.141334275959991E-2</c:v>
                </c:pt>
                <c:pt idx="1308">
                  <c:v>8.0065850475999997E-2</c:v>
                </c:pt>
                <c:pt idx="1309">
                  <c:v>8.1675401973599987E-2</c:v>
                </c:pt>
                <c:pt idx="1310">
                  <c:v>7.9036787920599982E-2</c:v>
                </c:pt>
                <c:pt idx="1311">
                  <c:v>7.9607653880199927E-2</c:v>
                </c:pt>
                <c:pt idx="1312">
                  <c:v>7.8088039471999993E-2</c:v>
                </c:pt>
                <c:pt idx="1313">
                  <c:v>7.9931212347400069E-2</c:v>
                </c:pt>
                <c:pt idx="1314">
                  <c:v>7.917902659679997E-2</c:v>
                </c:pt>
                <c:pt idx="1315">
                  <c:v>7.8070150362799975E-2</c:v>
                </c:pt>
                <c:pt idx="1316">
                  <c:v>7.8961860574800036E-2</c:v>
                </c:pt>
                <c:pt idx="1317">
                  <c:v>7.6259661451799937E-2</c:v>
                </c:pt>
                <c:pt idx="1318">
                  <c:v>7.6079487512999991E-2</c:v>
                </c:pt>
                <c:pt idx="1319">
                  <c:v>7.6230052867199902E-2</c:v>
                </c:pt>
                <c:pt idx="1320">
                  <c:v>7.8655658983199997E-2</c:v>
                </c:pt>
                <c:pt idx="1321">
                  <c:v>8.2033174040800072E-2</c:v>
                </c:pt>
                <c:pt idx="1322">
                  <c:v>8.1187608308599973E-2</c:v>
                </c:pt>
                <c:pt idx="1323">
                  <c:v>8.2690950562399987E-2</c:v>
                </c:pt>
                <c:pt idx="1324">
                  <c:v>8.2276788423999991E-2</c:v>
                </c:pt>
                <c:pt idx="1325">
                  <c:v>8.0377358548399974E-2</c:v>
                </c:pt>
                <c:pt idx="1326">
                  <c:v>8.2638964090800002E-2</c:v>
                </c:pt>
                <c:pt idx="1327">
                  <c:v>8.3792145808000013E-2</c:v>
                </c:pt>
                <c:pt idx="1328">
                  <c:v>8.0031047940799932E-2</c:v>
                </c:pt>
                <c:pt idx="1329">
                  <c:v>7.5358846739399993E-2</c:v>
                </c:pt>
                <c:pt idx="1330">
                  <c:v>7.9007167719999979E-2</c:v>
                </c:pt>
                <c:pt idx="1331">
                  <c:v>7.7478677728599996E-2</c:v>
                </c:pt>
                <c:pt idx="1332">
                  <c:v>7.7881382349599987E-2</c:v>
                </c:pt>
                <c:pt idx="1333">
                  <c:v>7.6985588906999941E-2</c:v>
                </c:pt>
                <c:pt idx="1334">
                  <c:v>7.5225718766200003E-2</c:v>
                </c:pt>
                <c:pt idx="1335">
                  <c:v>7.4990178257399981E-2</c:v>
                </c:pt>
                <c:pt idx="1336">
                  <c:v>7.2202228275599911E-2</c:v>
                </c:pt>
                <c:pt idx="1337">
                  <c:v>7.2091201640399991E-2</c:v>
                </c:pt>
                <c:pt idx="1338">
                  <c:v>7.420300728500008E-2</c:v>
                </c:pt>
                <c:pt idx="1339">
                  <c:v>7.5777084278399978E-2</c:v>
                </c:pt>
                <c:pt idx="1340">
                  <c:v>7.2508011689800062E-2</c:v>
                </c:pt>
                <c:pt idx="1341">
                  <c:v>7.6969561909400075E-2</c:v>
                </c:pt>
                <c:pt idx="1342">
                  <c:v>7.9498744181999911E-2</c:v>
                </c:pt>
                <c:pt idx="1343">
                  <c:v>8.1407050835999903E-2</c:v>
                </c:pt>
                <c:pt idx="1344">
                  <c:v>7.6593150743800076E-2</c:v>
                </c:pt>
                <c:pt idx="1345">
                  <c:v>7.5672620160200058E-2</c:v>
                </c:pt>
                <c:pt idx="1346">
                  <c:v>7.9958654016080058E-2</c:v>
                </c:pt>
                <c:pt idx="1347">
                  <c:v>7.7033976114459918E-2</c:v>
                </c:pt>
                <c:pt idx="1348">
                  <c:v>7.8971094471619915E-2</c:v>
                </c:pt>
                <c:pt idx="1349">
                  <c:v>7.9670542234679981E-2</c:v>
                </c:pt>
                <c:pt idx="1350">
                  <c:v>7.9547584736620006E-2</c:v>
                </c:pt>
                <c:pt idx="1351">
                  <c:v>7.6897749477879918E-2</c:v>
                </c:pt>
                <c:pt idx="1352">
                  <c:v>7.6346846931239998E-2</c:v>
                </c:pt>
                <c:pt idx="1353">
                  <c:v>7.591938573708E-2</c:v>
                </c:pt>
                <c:pt idx="1354">
                  <c:v>7.6069554718800003E-2</c:v>
                </c:pt>
                <c:pt idx="1355">
                  <c:v>7.5599923795719934E-2</c:v>
                </c:pt>
                <c:pt idx="1356">
                  <c:v>7.6207452906959988E-2</c:v>
                </c:pt>
                <c:pt idx="1357">
                  <c:v>7.6067225037819999E-2</c:v>
                </c:pt>
                <c:pt idx="1358">
                  <c:v>7.6250568965020069E-2</c:v>
                </c:pt>
                <c:pt idx="1359">
                  <c:v>7.5174366663779912E-2</c:v>
                </c:pt>
                <c:pt idx="1360">
                  <c:v>7.6731060156480013E-2</c:v>
                </c:pt>
                <c:pt idx="1361">
                  <c:v>7.6762874186520003E-2</c:v>
                </c:pt>
                <c:pt idx="1362">
                  <c:v>7.656088203299001E-2</c:v>
                </c:pt>
                <c:pt idx="1363">
                  <c:v>7.3766743826527925E-2</c:v>
                </c:pt>
                <c:pt idx="1364">
                  <c:v>7.1353401474213915E-2</c:v>
                </c:pt>
                <c:pt idx="1365">
                  <c:v>7.7440834473199993E-2</c:v>
                </c:pt>
                <c:pt idx="1366">
                  <c:v>7.3223303128940001E-2</c:v>
                </c:pt>
                <c:pt idx="1367">
                  <c:v>7.8634188798239926E-2</c:v>
                </c:pt>
                <c:pt idx="1368">
                  <c:v>7.6190184382759929E-2</c:v>
                </c:pt>
                <c:pt idx="1369">
                  <c:v>7.6204135120480007E-2</c:v>
                </c:pt>
                <c:pt idx="1370">
                  <c:v>7.8975013842119982E-2</c:v>
                </c:pt>
                <c:pt idx="1371">
                  <c:v>7.8660692376180008E-2</c:v>
                </c:pt>
                <c:pt idx="1372">
                  <c:v>7.9575728083260008E-2</c:v>
                </c:pt>
                <c:pt idx="1373">
                  <c:v>7.5007815067920036E-2</c:v>
                </c:pt>
                <c:pt idx="1374">
                  <c:v>7.6513499750639896E-2</c:v>
                </c:pt>
                <c:pt idx="1375">
                  <c:v>7.593095633347996E-2</c:v>
                </c:pt>
                <c:pt idx="1376">
                  <c:v>7.5215317446980026E-2</c:v>
                </c:pt>
                <c:pt idx="1377">
                  <c:v>7.1975954931059904E-2</c:v>
                </c:pt>
                <c:pt idx="1378">
                  <c:v>7.5465311054440001E-2</c:v>
                </c:pt>
                <c:pt idx="1379">
                  <c:v>8.1830704414759953E-2</c:v>
                </c:pt>
                <c:pt idx="1380">
                  <c:v>7.4434236703180001E-2</c:v>
                </c:pt>
                <c:pt idx="1381">
                  <c:v>7.5771213161000009E-2</c:v>
                </c:pt>
                <c:pt idx="1382">
                  <c:v>7.4674147749499986E-2</c:v>
                </c:pt>
                <c:pt idx="1383">
                  <c:v>7.8828729412000004E-2</c:v>
                </c:pt>
                <c:pt idx="1384">
                  <c:v>7.9661241273680003E-2</c:v>
                </c:pt>
                <c:pt idx="1385">
                  <c:v>7.5332100592959972E-2</c:v>
                </c:pt>
                <c:pt idx="1386">
                  <c:v>7.6309063487579959E-2</c:v>
                </c:pt>
                <c:pt idx="1387">
                  <c:v>7.2717645699219985E-2</c:v>
                </c:pt>
                <c:pt idx="1388">
                  <c:v>7.4909715791879952E-2</c:v>
                </c:pt>
                <c:pt idx="1389">
                  <c:v>7.2781630076740003E-2</c:v>
                </c:pt>
                <c:pt idx="1390">
                  <c:v>7.7115972616399964E-2</c:v>
                </c:pt>
                <c:pt idx="1391">
                  <c:v>7.4844848870479916E-2</c:v>
                </c:pt>
                <c:pt idx="1392">
                  <c:v>7.0693980908599963E-2</c:v>
                </c:pt>
                <c:pt idx="1393">
                  <c:v>6.9616763457019989E-2</c:v>
                </c:pt>
                <c:pt idx="1394">
                  <c:v>7.3553810932899991E-2</c:v>
                </c:pt>
                <c:pt idx="1395">
                  <c:v>7.8328466861099996E-2</c:v>
                </c:pt>
                <c:pt idx="1396">
                  <c:v>7.9249339661699905E-2</c:v>
                </c:pt>
                <c:pt idx="1397">
                  <c:v>7.4639988537319901E-2</c:v>
                </c:pt>
                <c:pt idx="1398">
                  <c:v>7.7529834271800019E-2</c:v>
                </c:pt>
                <c:pt idx="1399">
                  <c:v>6.947272546665996E-2</c:v>
                </c:pt>
                <c:pt idx="1400">
                  <c:v>7.1791428074820016E-2</c:v>
                </c:pt>
                <c:pt idx="1401">
                  <c:v>7.6857273621360009E-2</c:v>
                </c:pt>
                <c:pt idx="1402">
                  <c:v>7.9152271861699972E-2</c:v>
                </c:pt>
                <c:pt idx="1403">
                  <c:v>7.3844818296100012E-2</c:v>
                </c:pt>
                <c:pt idx="1404">
                  <c:v>7.197653696189997E-2</c:v>
                </c:pt>
                <c:pt idx="1405">
                  <c:v>7.6736857513060044E-2</c:v>
                </c:pt>
                <c:pt idx="1406">
                  <c:v>7.3772517117039957E-2</c:v>
                </c:pt>
                <c:pt idx="1407">
                  <c:v>7.7976283382140035E-2</c:v>
                </c:pt>
                <c:pt idx="1408">
                  <c:v>7.6271995392440048E-2</c:v>
                </c:pt>
                <c:pt idx="1409">
                  <c:v>7.5293738313020067E-2</c:v>
                </c:pt>
                <c:pt idx="1410">
                  <c:v>7.0536295001540059E-2</c:v>
                </c:pt>
                <c:pt idx="1411">
                  <c:v>7.5902599822879988E-2</c:v>
                </c:pt>
                <c:pt idx="1412">
                  <c:v>7.573095081271998E-2</c:v>
                </c:pt>
                <c:pt idx="1413">
                  <c:v>7.7433232123439971E-2</c:v>
                </c:pt>
                <c:pt idx="1414">
                  <c:v>7.3412536899219963E-2</c:v>
                </c:pt>
                <c:pt idx="1415">
                  <c:v>7.1097203972139963E-2</c:v>
                </c:pt>
                <c:pt idx="1416">
                  <c:v>7.1288159314199975E-2</c:v>
                </c:pt>
                <c:pt idx="1417">
                  <c:v>7.253223495636002E-2</c:v>
                </c:pt>
                <c:pt idx="1418">
                  <c:v>7.6990471828359927E-2</c:v>
                </c:pt>
                <c:pt idx="1419">
                  <c:v>7.8801360850940042E-2</c:v>
                </c:pt>
                <c:pt idx="1420">
                  <c:v>7.5955391212340045E-2</c:v>
                </c:pt>
                <c:pt idx="1421">
                  <c:v>7.5961417964479999E-2</c:v>
                </c:pt>
                <c:pt idx="1422">
                  <c:v>7.5721880199560027E-2</c:v>
                </c:pt>
                <c:pt idx="1423">
                  <c:v>7.6312659184520001E-2</c:v>
                </c:pt>
                <c:pt idx="1424">
                  <c:v>7.9977025249140035E-2</c:v>
                </c:pt>
                <c:pt idx="1425">
                  <c:v>7.7779215937619939E-2</c:v>
                </c:pt>
                <c:pt idx="1426">
                  <c:v>7.8723702951140062E-2</c:v>
                </c:pt>
                <c:pt idx="1427">
                  <c:v>7.4354796585380009E-2</c:v>
                </c:pt>
                <c:pt idx="1428">
                  <c:v>7.4884387671760103E-2</c:v>
                </c:pt>
                <c:pt idx="1429">
                  <c:v>7.4009360597719995E-2</c:v>
                </c:pt>
                <c:pt idx="1430">
                  <c:v>7.8328909946440026E-2</c:v>
                </c:pt>
                <c:pt idx="1431">
                  <c:v>7.7849053745419963E-2</c:v>
                </c:pt>
                <c:pt idx="1432">
                  <c:v>7.5148029873759972E-2</c:v>
                </c:pt>
                <c:pt idx="1433">
                  <c:v>7.5557375080259975E-2</c:v>
                </c:pt>
                <c:pt idx="1434">
                  <c:v>7.7914455030339988E-2</c:v>
                </c:pt>
                <c:pt idx="1435">
                  <c:v>7.9294524985140002E-2</c:v>
                </c:pt>
                <c:pt idx="1436">
                  <c:v>7.9785451625339995E-2</c:v>
                </c:pt>
                <c:pt idx="1437">
                  <c:v>8.0571829279800056E-2</c:v>
                </c:pt>
                <c:pt idx="1438">
                  <c:v>8.2585779010059951E-2</c:v>
                </c:pt>
                <c:pt idx="1439">
                  <c:v>8.5368589111499998E-2</c:v>
                </c:pt>
                <c:pt idx="1440">
                  <c:v>8.4680629305900063E-2</c:v>
                </c:pt>
                <c:pt idx="1441">
                  <c:v>8.2885998317440007E-2</c:v>
                </c:pt>
                <c:pt idx="1442">
                  <c:v>8.1445490734420034E-2</c:v>
                </c:pt>
                <c:pt idx="1443">
                  <c:v>7.6117893185639968E-2</c:v>
                </c:pt>
                <c:pt idx="1444">
                  <c:v>7.8640061694840099E-2</c:v>
                </c:pt>
                <c:pt idx="1445">
                  <c:v>7.8096085259979922E-2</c:v>
                </c:pt>
                <c:pt idx="1446">
                  <c:v>8.3956170993020066E-2</c:v>
                </c:pt>
                <c:pt idx="1447">
                  <c:v>8.0739428182519973E-2</c:v>
                </c:pt>
                <c:pt idx="1448">
                  <c:v>8.1536842709479973E-2</c:v>
                </c:pt>
                <c:pt idx="1449">
                  <c:v>8.5023615461179924E-2</c:v>
                </c:pt>
                <c:pt idx="1450">
                  <c:v>8.2116012515079981E-2</c:v>
                </c:pt>
                <c:pt idx="1451">
                  <c:v>8.3801428444820011E-2</c:v>
                </c:pt>
                <c:pt idx="1452">
                  <c:v>8.4066044592280051E-2</c:v>
                </c:pt>
                <c:pt idx="1453">
                  <c:v>8.2899981653040009E-2</c:v>
                </c:pt>
                <c:pt idx="1454">
                  <c:v>8.2533612775460022E-2</c:v>
                </c:pt>
                <c:pt idx="1455">
                  <c:v>8.1035460107919982E-2</c:v>
                </c:pt>
                <c:pt idx="1456">
                  <c:v>8.0160211076320056E-2</c:v>
                </c:pt>
                <c:pt idx="1457">
                  <c:v>8.3884063790020016E-2</c:v>
                </c:pt>
                <c:pt idx="1458">
                  <c:v>8.176419917984E-2</c:v>
                </c:pt>
                <c:pt idx="1459">
                  <c:v>8.2622864163480012E-2</c:v>
                </c:pt>
                <c:pt idx="1460">
                  <c:v>8.4496826878580039E-2</c:v>
                </c:pt>
                <c:pt idx="1461">
                  <c:v>8.4177370477799995E-2</c:v>
                </c:pt>
                <c:pt idx="1462">
                  <c:v>8.3665024211299996E-2</c:v>
                </c:pt>
                <c:pt idx="1463">
                  <c:v>8.423954132094004E-2</c:v>
                </c:pt>
                <c:pt idx="1464">
                  <c:v>8.3166192195080035E-2</c:v>
                </c:pt>
                <c:pt idx="1465">
                  <c:v>8.5030726605420007E-2</c:v>
                </c:pt>
                <c:pt idx="1466">
                  <c:v>8.3605530025059979E-2</c:v>
                </c:pt>
                <c:pt idx="1467">
                  <c:v>8.6660442635919946E-2</c:v>
                </c:pt>
                <c:pt idx="1468">
                  <c:v>8.292852686771994E-2</c:v>
                </c:pt>
                <c:pt idx="1469">
                  <c:v>8.1952536947459867E-2</c:v>
                </c:pt>
                <c:pt idx="1470">
                  <c:v>8.3817141918539964E-2</c:v>
                </c:pt>
                <c:pt idx="1471">
                  <c:v>8.1714785952040014E-2</c:v>
                </c:pt>
                <c:pt idx="1472">
                  <c:v>8.1155665618160025E-2</c:v>
                </c:pt>
                <c:pt idx="1473">
                  <c:v>8.2933782004760009E-2</c:v>
                </c:pt>
                <c:pt idx="1474">
                  <c:v>8.5606388137699913E-2</c:v>
                </c:pt>
                <c:pt idx="1475">
                  <c:v>8.5510345053879944E-2</c:v>
                </c:pt>
                <c:pt idx="1476">
                  <c:v>8.3209993642020072E-2</c:v>
                </c:pt>
                <c:pt idx="1477">
                  <c:v>8.5296323943040014E-2</c:v>
                </c:pt>
                <c:pt idx="1478">
                  <c:v>8.496700512003999E-2</c:v>
                </c:pt>
                <c:pt idx="1479">
                  <c:v>8.6520977769479965E-2</c:v>
                </c:pt>
                <c:pt idx="1480">
                  <c:v>8.6214787455680009E-2</c:v>
                </c:pt>
                <c:pt idx="1481">
                  <c:v>8.7337156571800023E-2</c:v>
                </c:pt>
                <c:pt idx="1482">
                  <c:v>8.9506414580539956E-2</c:v>
                </c:pt>
                <c:pt idx="1483">
                  <c:v>8.8513744563200006E-2</c:v>
                </c:pt>
                <c:pt idx="1484">
                  <c:v>8.8875050178459994E-2</c:v>
                </c:pt>
                <c:pt idx="1485">
                  <c:v>8.7707316422920081E-2</c:v>
                </c:pt>
                <c:pt idx="1486">
                  <c:v>8.8953697542040064E-2</c:v>
                </c:pt>
                <c:pt idx="1487">
                  <c:v>8.9819104853619922E-2</c:v>
                </c:pt>
                <c:pt idx="1488">
                  <c:v>9.3034736570439924E-2</c:v>
                </c:pt>
                <c:pt idx="1489">
                  <c:v>9.3076385495239916E-2</c:v>
                </c:pt>
                <c:pt idx="1490">
                  <c:v>8.833164344673991E-2</c:v>
                </c:pt>
                <c:pt idx="1491">
                  <c:v>9.3959401592279918E-2</c:v>
                </c:pt>
                <c:pt idx="1492">
                  <c:v>9.1918749102939915E-2</c:v>
                </c:pt>
                <c:pt idx="1493">
                  <c:v>9.6256713353979922E-2</c:v>
                </c:pt>
                <c:pt idx="1494">
                  <c:v>9.3855118775519983E-2</c:v>
                </c:pt>
                <c:pt idx="1495">
                  <c:v>9.4727495636020079E-2</c:v>
                </c:pt>
                <c:pt idx="1496">
                  <c:v>9.5925820965359995E-2</c:v>
                </c:pt>
                <c:pt idx="1497">
                  <c:v>9.5035279714600004E-2</c:v>
                </c:pt>
                <c:pt idx="1498">
                  <c:v>9.0486669263659975E-2</c:v>
                </c:pt>
                <c:pt idx="1499">
                  <c:v>9.2541689754159995E-2</c:v>
                </c:pt>
                <c:pt idx="1500">
                  <c:v>9.5842403128339984E-2</c:v>
                </c:pt>
                <c:pt idx="1501">
                  <c:v>9.3252125262579991E-2</c:v>
                </c:pt>
                <c:pt idx="1502">
                  <c:v>9.2740011776019926E-2</c:v>
                </c:pt>
                <c:pt idx="1503">
                  <c:v>9.4359382621259924E-2</c:v>
                </c:pt>
                <c:pt idx="1504">
                  <c:v>9.4551432281339998E-2</c:v>
                </c:pt>
                <c:pt idx="1505">
                  <c:v>9.8607953501700069E-2</c:v>
                </c:pt>
                <c:pt idx="1506">
                  <c:v>9.3407400374720062E-2</c:v>
                </c:pt>
                <c:pt idx="1507">
                  <c:v>9.5296458043960058E-2</c:v>
                </c:pt>
                <c:pt idx="1508">
                  <c:v>8.7254939973800003E-2</c:v>
                </c:pt>
                <c:pt idx="1509">
                  <c:v>9.1034856244960008E-2</c:v>
                </c:pt>
                <c:pt idx="1510">
                  <c:v>9.0934568751840084E-2</c:v>
                </c:pt>
                <c:pt idx="1511">
                  <c:v>8.8543907655939988E-2</c:v>
                </c:pt>
                <c:pt idx="1512">
                  <c:v>8.6647209044179996E-2</c:v>
                </c:pt>
                <c:pt idx="1513">
                  <c:v>8.5729212848640074E-2</c:v>
                </c:pt>
                <c:pt idx="1514">
                  <c:v>8.5935642696520001E-2</c:v>
                </c:pt>
                <c:pt idx="1515">
                  <c:v>8.3300954828799983E-2</c:v>
                </c:pt>
                <c:pt idx="1516">
                  <c:v>8.3711949274540079E-2</c:v>
                </c:pt>
                <c:pt idx="1517">
                  <c:v>8.3286429159599995E-2</c:v>
                </c:pt>
                <c:pt idx="1518">
                  <c:v>8.4528286547299991E-2</c:v>
                </c:pt>
                <c:pt idx="1519">
                  <c:v>8.8525294340739996E-2</c:v>
                </c:pt>
                <c:pt idx="1520">
                  <c:v>8.1510267429399999E-2</c:v>
                </c:pt>
                <c:pt idx="1521">
                  <c:v>8.4225256781480004E-2</c:v>
                </c:pt>
                <c:pt idx="1522">
                  <c:v>8.303652768987993E-2</c:v>
                </c:pt>
                <c:pt idx="1523">
                  <c:v>8.3319675598499982E-2</c:v>
                </c:pt>
                <c:pt idx="1524">
                  <c:v>8.4696945238239993E-2</c:v>
                </c:pt>
                <c:pt idx="1525">
                  <c:v>8.4799485746300002E-2</c:v>
                </c:pt>
                <c:pt idx="1526">
                  <c:v>8.4630345376820001E-2</c:v>
                </c:pt>
                <c:pt idx="1527">
                  <c:v>8.3876453580419924E-2</c:v>
                </c:pt>
                <c:pt idx="1528">
                  <c:v>8.4292538784199914E-2</c:v>
                </c:pt>
                <c:pt idx="1529">
                  <c:v>8.3813483739979988E-2</c:v>
                </c:pt>
                <c:pt idx="1530">
                  <c:v>8.2170434550999968E-2</c:v>
                </c:pt>
                <c:pt idx="1531">
                  <c:v>8.4050296604879934E-2</c:v>
                </c:pt>
                <c:pt idx="1532">
                  <c:v>8.5449267885779917E-2</c:v>
                </c:pt>
                <c:pt idx="1533">
                  <c:v>8.4952772221480052E-2</c:v>
                </c:pt>
                <c:pt idx="1534">
                  <c:v>8.1364585958300026E-2</c:v>
                </c:pt>
                <c:pt idx="1535">
                  <c:v>8.4540102288159988E-2</c:v>
                </c:pt>
                <c:pt idx="1536">
                  <c:v>8.199100867432009E-2</c:v>
                </c:pt>
                <c:pt idx="1537">
                  <c:v>8.328664892472E-2</c:v>
                </c:pt>
                <c:pt idx="1538">
                  <c:v>8.4819103506619975E-2</c:v>
                </c:pt>
                <c:pt idx="1539">
                  <c:v>8.477160031443999E-2</c:v>
                </c:pt>
                <c:pt idx="1540">
                  <c:v>9.0151823051539987E-2</c:v>
                </c:pt>
                <c:pt idx="1541">
                  <c:v>8.7257905358500074E-2</c:v>
                </c:pt>
                <c:pt idx="1542">
                  <c:v>8.8928307000630008E-2</c:v>
                </c:pt>
                <c:pt idx="1543">
                  <c:v>8.6896626692920004E-2</c:v>
                </c:pt>
                <c:pt idx="1544">
                  <c:v>8.461326992524007E-2</c:v>
                </c:pt>
                <c:pt idx="1545">
                  <c:v>8.5860388335359986E-2</c:v>
                </c:pt>
                <c:pt idx="1546">
                  <c:v>8.3253502776820004E-2</c:v>
                </c:pt>
                <c:pt idx="1547">
                  <c:v>8.7121776648239987E-2</c:v>
                </c:pt>
                <c:pt idx="1548">
                  <c:v>8.2616318847139908E-2</c:v>
                </c:pt>
                <c:pt idx="1549">
                  <c:v>8.6868008305419991E-2</c:v>
                </c:pt>
                <c:pt idx="1550">
                  <c:v>8.4792620170139998E-2</c:v>
                </c:pt>
                <c:pt idx="1551">
                  <c:v>8.6305681023980008E-2</c:v>
                </c:pt>
                <c:pt idx="1552">
                  <c:v>8.9353778731079969E-2</c:v>
                </c:pt>
                <c:pt idx="1553">
                  <c:v>8.3810433169839965E-2</c:v>
                </c:pt>
                <c:pt idx="1554">
                  <c:v>8.5088037425659985E-2</c:v>
                </c:pt>
                <c:pt idx="1555">
                  <c:v>8.5889679331699914E-2</c:v>
                </c:pt>
                <c:pt idx="1556">
                  <c:v>8.5379777858780009E-2</c:v>
                </c:pt>
                <c:pt idx="1557">
                  <c:v>8.4645606197819967E-2</c:v>
                </c:pt>
                <c:pt idx="1558">
                  <c:v>8.7340957745060052E-2</c:v>
                </c:pt>
                <c:pt idx="1559">
                  <c:v>8.5186782039400014E-2</c:v>
                </c:pt>
                <c:pt idx="1560">
                  <c:v>8.6682786068400075E-2</c:v>
                </c:pt>
                <c:pt idx="1561">
                  <c:v>8.4924438717400047E-2</c:v>
                </c:pt>
                <c:pt idx="1562">
                  <c:v>8.5333871042959947E-2</c:v>
                </c:pt>
                <c:pt idx="1563">
                  <c:v>8.5698209734799982E-2</c:v>
                </c:pt>
                <c:pt idx="1564">
                  <c:v>8.3649420025080051E-2</c:v>
                </c:pt>
                <c:pt idx="1565">
                  <c:v>8.5478261394279942E-2</c:v>
                </c:pt>
                <c:pt idx="1566">
                  <c:v>8.9678197635479975E-2</c:v>
                </c:pt>
                <c:pt idx="1567">
                  <c:v>8.461486301821998E-2</c:v>
                </c:pt>
                <c:pt idx="1568">
                  <c:v>8.9129733063960062E-2</c:v>
                </c:pt>
                <c:pt idx="1569">
                  <c:v>8.2995256724439984E-2</c:v>
                </c:pt>
                <c:pt idx="1570">
                  <c:v>8.4025929282059986E-2</c:v>
                </c:pt>
                <c:pt idx="1571">
                  <c:v>8.007842522171997E-2</c:v>
                </c:pt>
                <c:pt idx="1572">
                  <c:v>8.2276254869299958E-2</c:v>
                </c:pt>
                <c:pt idx="1573">
                  <c:v>8.6226495752279961E-2</c:v>
                </c:pt>
                <c:pt idx="1574">
                  <c:v>8.6092497436680057E-2</c:v>
                </c:pt>
                <c:pt idx="1575">
                  <c:v>8.9123126740260017E-2</c:v>
                </c:pt>
                <c:pt idx="1576">
                  <c:v>8.2413823248239995E-2</c:v>
                </c:pt>
                <c:pt idx="1577">
                  <c:v>8.2892419621160035E-2</c:v>
                </c:pt>
                <c:pt idx="1578">
                  <c:v>8.1249452530700011E-2</c:v>
                </c:pt>
                <c:pt idx="1579">
                  <c:v>8.7056993099259961E-2</c:v>
                </c:pt>
                <c:pt idx="1580">
                  <c:v>8.6253813693039985E-2</c:v>
                </c:pt>
                <c:pt idx="1581">
                  <c:v>8.5731967733560024E-2</c:v>
                </c:pt>
                <c:pt idx="1582">
                  <c:v>8.7944724303840038E-2</c:v>
                </c:pt>
                <c:pt idx="1583">
                  <c:v>8.4969347666740067E-2</c:v>
                </c:pt>
                <c:pt idx="1584">
                  <c:v>8.1083247413460013E-2</c:v>
                </c:pt>
                <c:pt idx="1585">
                  <c:v>8.3804446486479903E-2</c:v>
                </c:pt>
                <c:pt idx="1586">
                  <c:v>8.2406483383360027E-2</c:v>
                </c:pt>
                <c:pt idx="1587">
                  <c:v>8.0840356300340074E-2</c:v>
                </c:pt>
                <c:pt idx="1588">
                  <c:v>8.140085348046E-2</c:v>
                </c:pt>
                <c:pt idx="1589">
                  <c:v>7.9698508913539953E-2</c:v>
                </c:pt>
                <c:pt idx="1590">
                  <c:v>8.2951982522839918E-2</c:v>
                </c:pt>
                <c:pt idx="1591">
                  <c:v>8.415142414553993E-2</c:v>
                </c:pt>
                <c:pt idx="1592">
                  <c:v>8.1411510822480021E-2</c:v>
                </c:pt>
                <c:pt idx="1593">
                  <c:v>8.6323293125160003E-2</c:v>
                </c:pt>
                <c:pt idx="1594">
                  <c:v>8.299579056557993E-2</c:v>
                </c:pt>
                <c:pt idx="1595">
                  <c:v>8.4396723484439953E-2</c:v>
                </c:pt>
                <c:pt idx="1596">
                  <c:v>8.5304585950459977E-2</c:v>
                </c:pt>
                <c:pt idx="1597">
                  <c:v>8.4697390667440045E-2</c:v>
                </c:pt>
                <c:pt idx="1598">
                  <c:v>7.9573509182420052E-2</c:v>
                </c:pt>
                <c:pt idx="1599">
                  <c:v>7.9548890498140026E-2</c:v>
                </c:pt>
                <c:pt idx="1600">
                  <c:v>8.0579059979780002E-2</c:v>
                </c:pt>
                <c:pt idx="1601">
                  <c:v>4.1052755088539873E-2</c:v>
                </c:pt>
                <c:pt idx="1602">
                  <c:v>0.14450253503301991</c:v>
                </c:pt>
                <c:pt idx="1603">
                  <c:v>0.11952825118583994</c:v>
                </c:pt>
                <c:pt idx="1604">
                  <c:v>6.1619375183060016E-2</c:v>
                </c:pt>
                <c:pt idx="1605">
                  <c:v>9.9951323143539994E-2</c:v>
                </c:pt>
                <c:pt idx="1606">
                  <c:v>0.13822332221906003</c:v>
                </c:pt>
                <c:pt idx="1607">
                  <c:v>9.8121616120439986E-2</c:v>
                </c:pt>
                <c:pt idx="1608">
                  <c:v>0.13831369700882007</c:v>
                </c:pt>
                <c:pt idx="1609">
                  <c:v>0.12369715507032003</c:v>
                </c:pt>
                <c:pt idx="1610">
                  <c:v>1.3759683014900088E-2</c:v>
                </c:pt>
                <c:pt idx="1611">
                  <c:v>6.1798010522320028E-2</c:v>
                </c:pt>
                <c:pt idx="1612">
                  <c:v>9.9108000094899965E-2</c:v>
                </c:pt>
                <c:pt idx="1613">
                  <c:v>0.13671014364167997</c:v>
                </c:pt>
                <c:pt idx="1614">
                  <c:v>0.10659207653529999</c:v>
                </c:pt>
                <c:pt idx="1615">
                  <c:v>0.14809521568428005</c:v>
                </c:pt>
                <c:pt idx="1616">
                  <c:v>0.11420842540278003</c:v>
                </c:pt>
                <c:pt idx="1617">
                  <c:v>7.3801766425280024E-2</c:v>
                </c:pt>
                <c:pt idx="1618">
                  <c:v>0.11765267022671994</c:v>
                </c:pt>
                <c:pt idx="1619">
                  <c:v>9.3705024355319952E-2</c:v>
                </c:pt>
                <c:pt idx="1620">
                  <c:v>0.12684426449539996</c:v>
                </c:pt>
                <c:pt idx="1621">
                  <c:v>9.1614633864580075E-2</c:v>
                </c:pt>
                <c:pt idx="1622">
                  <c:v>9.5267874345980011E-2</c:v>
                </c:pt>
                <c:pt idx="1623">
                  <c:v>5.8470385659959941E-2</c:v>
                </c:pt>
                <c:pt idx="1624">
                  <c:v>0.13002237241039996</c:v>
                </c:pt>
                <c:pt idx="1625">
                  <c:v>8.9770036058000019E-2</c:v>
                </c:pt>
                <c:pt idx="1626">
                  <c:v>0.10871659687972005</c:v>
                </c:pt>
                <c:pt idx="1627">
                  <c:v>0.12334535347336001</c:v>
                </c:pt>
                <c:pt idx="1628">
                  <c:v>0.10428200078317992</c:v>
                </c:pt>
                <c:pt idx="1629">
                  <c:v>0.12605576147710004</c:v>
                </c:pt>
                <c:pt idx="1630">
                  <c:v>0.10683085319840001</c:v>
                </c:pt>
                <c:pt idx="1631">
                  <c:v>9.0495773011920064E-2</c:v>
                </c:pt>
                <c:pt idx="1632">
                  <c:v>9.5389190576079974E-2</c:v>
                </c:pt>
                <c:pt idx="1633">
                  <c:v>9.2798851699539928E-2</c:v>
                </c:pt>
                <c:pt idx="1634">
                  <c:v>0.11081744791236008</c:v>
                </c:pt>
                <c:pt idx="1635">
                  <c:v>6.4970627824279994E-2</c:v>
                </c:pt>
                <c:pt idx="1636">
                  <c:v>0.10582293592538002</c:v>
                </c:pt>
                <c:pt idx="1637">
                  <c:v>0.11642397554073995</c:v>
                </c:pt>
                <c:pt idx="1638">
                  <c:v>8.7704696381939964E-2</c:v>
                </c:pt>
                <c:pt idx="1639">
                  <c:v>9.8940025697400125E-2</c:v>
                </c:pt>
                <c:pt idx="1640">
                  <c:v>9.6312685031919976E-2</c:v>
                </c:pt>
                <c:pt idx="1641">
                  <c:v>8.1440570264299947E-2</c:v>
                </c:pt>
                <c:pt idx="1642">
                  <c:v>7.2211542591179873E-2</c:v>
                </c:pt>
                <c:pt idx="1643">
                  <c:v>9.5116152840140009E-2</c:v>
                </c:pt>
                <c:pt idx="1644">
                  <c:v>9.7543745918839936E-2</c:v>
                </c:pt>
                <c:pt idx="1645">
                  <c:v>8.452588024609986E-2</c:v>
                </c:pt>
                <c:pt idx="1646">
                  <c:v>6.8025164547759975E-2</c:v>
                </c:pt>
                <c:pt idx="1647">
                  <c:v>0.10359650589070007</c:v>
                </c:pt>
                <c:pt idx="1648">
                  <c:v>8.9004770842220027E-2</c:v>
                </c:pt>
                <c:pt idx="1649">
                  <c:v>9.17673538303799E-2</c:v>
                </c:pt>
                <c:pt idx="1650">
                  <c:v>9.3900355212079956E-2</c:v>
                </c:pt>
                <c:pt idx="1651">
                  <c:v>8.0372876428340026E-2</c:v>
                </c:pt>
                <c:pt idx="1652">
                  <c:v>0.10218127440963992</c:v>
                </c:pt>
                <c:pt idx="1653">
                  <c:v>0.10096409668200006</c:v>
                </c:pt>
                <c:pt idx="1654">
                  <c:v>9.9197584484999948E-2</c:v>
                </c:pt>
                <c:pt idx="1655">
                  <c:v>9.973124126599997E-2</c:v>
                </c:pt>
                <c:pt idx="1656">
                  <c:v>9.9647857739999943E-2</c:v>
                </c:pt>
                <c:pt idx="1657">
                  <c:v>8.8129443803500004E-2</c:v>
                </c:pt>
                <c:pt idx="1658">
                  <c:v>9.1277345212960048E-2</c:v>
                </c:pt>
                <c:pt idx="1659">
                  <c:v>9.9206315601999995E-2</c:v>
                </c:pt>
                <c:pt idx="1660">
                  <c:v>8.7378865019573954E-2</c:v>
                </c:pt>
                <c:pt idx="1661">
                  <c:v>9.7764727122360048E-2</c:v>
                </c:pt>
                <c:pt idx="1662">
                  <c:v>7.9923393614760127E-2</c:v>
                </c:pt>
                <c:pt idx="1663">
                  <c:v>8.669612787258002E-2</c:v>
                </c:pt>
                <c:pt idx="1664">
                  <c:v>9.0439962799300014E-2</c:v>
                </c:pt>
                <c:pt idx="1665">
                  <c:v>7.8028484125919992E-2</c:v>
                </c:pt>
                <c:pt idx="1666">
                  <c:v>9.7820097181419957E-2</c:v>
                </c:pt>
                <c:pt idx="1667">
                  <c:v>9.9071087821600026E-2</c:v>
                </c:pt>
                <c:pt idx="1668">
                  <c:v>9.586230052771999E-2</c:v>
                </c:pt>
                <c:pt idx="1669">
                  <c:v>8.2328376344519921E-2</c:v>
                </c:pt>
                <c:pt idx="1670">
                  <c:v>9.9088440636520073E-2</c:v>
                </c:pt>
                <c:pt idx="1671">
                  <c:v>9.669288665460006E-2</c:v>
                </c:pt>
                <c:pt idx="1672">
                  <c:v>9.4691986113860094E-2</c:v>
                </c:pt>
                <c:pt idx="1673">
                  <c:v>9.374871314364018E-2</c:v>
                </c:pt>
                <c:pt idx="1674">
                  <c:v>8.0248774675620027E-2</c:v>
                </c:pt>
                <c:pt idx="1675">
                  <c:v>9.4325031015699973E-2</c:v>
                </c:pt>
                <c:pt idx="1676">
                  <c:v>9.2457821841699997E-2</c:v>
                </c:pt>
                <c:pt idx="1677">
                  <c:v>9.3537270499620018E-2</c:v>
                </c:pt>
                <c:pt idx="1678">
                  <c:v>0.10226292362904006</c:v>
                </c:pt>
                <c:pt idx="1679">
                  <c:v>8.7467086349759901E-2</c:v>
                </c:pt>
                <c:pt idx="1680">
                  <c:v>0.10367120037219993</c:v>
                </c:pt>
                <c:pt idx="1681">
                  <c:v>8.428111806945994E-2</c:v>
                </c:pt>
                <c:pt idx="1682">
                  <c:v>9.6174758099860022E-2</c:v>
                </c:pt>
                <c:pt idx="1683">
                  <c:v>9.7065611542819993E-2</c:v>
                </c:pt>
                <c:pt idx="1684">
                  <c:v>9.251838498055992E-2</c:v>
                </c:pt>
                <c:pt idx="1685">
                  <c:v>8.6741713704760012E-2</c:v>
                </c:pt>
                <c:pt idx="1686">
                  <c:v>0.10037999021548002</c:v>
                </c:pt>
                <c:pt idx="1687">
                  <c:v>9.0930550877780028E-2</c:v>
                </c:pt>
                <c:pt idx="1688">
                  <c:v>8.1743588440460146E-2</c:v>
                </c:pt>
                <c:pt idx="1689">
                  <c:v>9.8138469305159987E-2</c:v>
                </c:pt>
                <c:pt idx="1690">
                  <c:v>9.1059226927159995E-2</c:v>
                </c:pt>
                <c:pt idx="1691">
                  <c:v>8.2751977925920109E-2</c:v>
                </c:pt>
                <c:pt idx="1692">
                  <c:v>9.3474173562159993E-2</c:v>
                </c:pt>
                <c:pt idx="1693">
                  <c:v>8.6114110022340068E-2</c:v>
                </c:pt>
                <c:pt idx="1694">
                  <c:v>6.7157119749999925E-2</c:v>
                </c:pt>
                <c:pt idx="1695">
                  <c:v>9.6938128446340005E-2</c:v>
                </c:pt>
                <c:pt idx="1696">
                  <c:v>8.1922397646057923E-2</c:v>
                </c:pt>
                <c:pt idx="1697">
                  <c:v>8.9133729983899998E-2</c:v>
                </c:pt>
                <c:pt idx="1698">
                  <c:v>0.10972030231100005</c:v>
                </c:pt>
                <c:pt idx="1699">
                  <c:v>9.0322050833360062E-2</c:v>
                </c:pt>
                <c:pt idx="1700">
                  <c:v>8.3941093390399915E-2</c:v>
                </c:pt>
                <c:pt idx="1701">
                  <c:v>8.8064810030400106E-2</c:v>
                </c:pt>
                <c:pt idx="1702">
                  <c:v>0.11285518044999999</c:v>
                </c:pt>
                <c:pt idx="1703">
                  <c:v>0.10984082154619998</c:v>
                </c:pt>
                <c:pt idx="1704">
                  <c:v>0.10744371948980003</c:v>
                </c:pt>
                <c:pt idx="1705">
                  <c:v>0.11266896687980001</c:v>
                </c:pt>
                <c:pt idx="1706">
                  <c:v>0.10681212997544012</c:v>
                </c:pt>
                <c:pt idx="1707">
                  <c:v>0.10591226677739998</c:v>
                </c:pt>
                <c:pt idx="1708">
                  <c:v>0.11280892425559995</c:v>
                </c:pt>
                <c:pt idx="1709">
                  <c:v>0.10698901921719998</c:v>
                </c:pt>
                <c:pt idx="1710">
                  <c:v>0.10903980868539999</c:v>
                </c:pt>
                <c:pt idx="1711">
                  <c:v>0.10767997763075995</c:v>
                </c:pt>
                <c:pt idx="1712">
                  <c:v>0.10809079932620003</c:v>
                </c:pt>
                <c:pt idx="1713">
                  <c:v>0.10595211961939997</c:v>
                </c:pt>
                <c:pt idx="1714">
                  <c:v>0.10605252989000007</c:v>
                </c:pt>
                <c:pt idx="1715">
                  <c:v>0.10440824466979998</c:v>
                </c:pt>
                <c:pt idx="1716">
                  <c:v>0.10416598408739992</c:v>
                </c:pt>
                <c:pt idx="1717">
                  <c:v>0.10770974744620002</c:v>
                </c:pt>
                <c:pt idx="1718">
                  <c:v>0.10619811674799998</c:v>
                </c:pt>
                <c:pt idx="1719">
                  <c:v>0.11077637878119999</c:v>
                </c:pt>
                <c:pt idx="1720">
                  <c:v>0.10618588096139997</c:v>
                </c:pt>
                <c:pt idx="1721">
                  <c:v>0.10521765351620004</c:v>
                </c:pt>
                <c:pt idx="1722">
                  <c:v>0.10484613953419993</c:v>
                </c:pt>
                <c:pt idx="1723">
                  <c:v>0.10435828135579996</c:v>
                </c:pt>
                <c:pt idx="1724">
                  <c:v>0.1132951834809999</c:v>
                </c:pt>
                <c:pt idx="1725">
                  <c:v>0.11234409199540005</c:v>
                </c:pt>
                <c:pt idx="1726">
                  <c:v>0.10618840470606011</c:v>
                </c:pt>
                <c:pt idx="1727">
                  <c:v>0.11660649535219997</c:v>
                </c:pt>
                <c:pt idx="1728">
                  <c:v>0.1157216929236</c:v>
                </c:pt>
                <c:pt idx="1729">
                  <c:v>0.11383918556979997</c:v>
                </c:pt>
                <c:pt idx="1730">
                  <c:v>0.11254941445699999</c:v>
                </c:pt>
                <c:pt idx="1731">
                  <c:v>0.10916790218719999</c:v>
                </c:pt>
                <c:pt idx="1732">
                  <c:v>0.1132195473814</c:v>
                </c:pt>
                <c:pt idx="1733">
                  <c:v>0.11070172684319997</c:v>
                </c:pt>
                <c:pt idx="1734">
                  <c:v>0.11493311393280002</c:v>
                </c:pt>
                <c:pt idx="1735">
                  <c:v>0.1100950209762</c:v>
                </c:pt>
                <c:pt idx="1736">
                  <c:v>0.11840077727639996</c:v>
                </c:pt>
                <c:pt idx="1737">
                  <c:v>0.11292667621420001</c:v>
                </c:pt>
                <c:pt idx="1738">
                  <c:v>0.11781525832480003</c:v>
                </c:pt>
                <c:pt idx="1739">
                  <c:v>0.11522336875719999</c:v>
                </c:pt>
                <c:pt idx="1740">
                  <c:v>0.10951557623866001</c:v>
                </c:pt>
                <c:pt idx="1741">
                  <c:v>0.11476491187340004</c:v>
                </c:pt>
                <c:pt idx="1742">
                  <c:v>0.11347811944579997</c:v>
                </c:pt>
                <c:pt idx="1743">
                  <c:v>0.11392164106899996</c:v>
                </c:pt>
                <c:pt idx="1744">
                  <c:v>0.11026530002519999</c:v>
                </c:pt>
                <c:pt idx="1745">
                  <c:v>0.11115843358959994</c:v>
                </c:pt>
                <c:pt idx="1746">
                  <c:v>0.10990732636459996</c:v>
                </c:pt>
                <c:pt idx="1747">
                  <c:v>0.11019859518820001</c:v>
                </c:pt>
                <c:pt idx="1748">
                  <c:v>0.11350377275019997</c:v>
                </c:pt>
                <c:pt idx="1749">
                  <c:v>0.11189404349320006</c:v>
                </c:pt>
                <c:pt idx="1750">
                  <c:v>0.11126654024440007</c:v>
                </c:pt>
                <c:pt idx="1751">
                  <c:v>0.11732888735920002</c:v>
                </c:pt>
                <c:pt idx="1752">
                  <c:v>0.11521216454939999</c:v>
                </c:pt>
                <c:pt idx="1753">
                  <c:v>0.11181161637748002</c:v>
                </c:pt>
                <c:pt idx="1754">
                  <c:v>0.11057923331499991</c:v>
                </c:pt>
                <c:pt idx="1755">
                  <c:v>0.11101753970880004</c:v>
                </c:pt>
                <c:pt idx="1756">
                  <c:v>0.11053114470920002</c:v>
                </c:pt>
                <c:pt idx="1757">
                  <c:v>0.11159368137059995</c:v>
                </c:pt>
                <c:pt idx="1758">
                  <c:v>0.11552107848999991</c:v>
                </c:pt>
                <c:pt idx="1759">
                  <c:v>0.11575471991640005</c:v>
                </c:pt>
                <c:pt idx="1760">
                  <c:v>0.11402755808999999</c:v>
                </c:pt>
                <c:pt idx="1761">
                  <c:v>0.11920634536380002</c:v>
                </c:pt>
                <c:pt idx="1762">
                  <c:v>0.1198265605108</c:v>
                </c:pt>
                <c:pt idx="1763">
                  <c:v>0.11965850544340001</c:v>
                </c:pt>
                <c:pt idx="1764">
                  <c:v>0.11430600644120004</c:v>
                </c:pt>
                <c:pt idx="1765">
                  <c:v>0.11325774548620005</c:v>
                </c:pt>
                <c:pt idx="1766">
                  <c:v>0.116253029363</c:v>
                </c:pt>
                <c:pt idx="1767">
                  <c:v>0.11620273780499996</c:v>
                </c:pt>
                <c:pt idx="1768">
                  <c:v>0.11780710393580002</c:v>
                </c:pt>
                <c:pt idx="1769">
                  <c:v>0.12151609609059995</c:v>
                </c:pt>
                <c:pt idx="1770">
                  <c:v>0.11635178822239997</c:v>
                </c:pt>
                <c:pt idx="1771">
                  <c:v>0.12034979313759994</c:v>
                </c:pt>
                <c:pt idx="1772">
                  <c:v>0.12056819920339995</c:v>
                </c:pt>
                <c:pt idx="1773">
                  <c:v>0.11479968053179999</c:v>
                </c:pt>
                <c:pt idx="1774">
                  <c:v>0.11703090524760001</c:v>
                </c:pt>
                <c:pt idx="1775">
                  <c:v>0.10993101487520003</c:v>
                </c:pt>
                <c:pt idx="1776">
                  <c:v>0.11461661773679997</c:v>
                </c:pt>
                <c:pt idx="1777">
                  <c:v>0.11645218330320001</c:v>
                </c:pt>
                <c:pt idx="1778">
                  <c:v>0.11563528372340004</c:v>
                </c:pt>
                <c:pt idx="1779">
                  <c:v>0.1114547544368</c:v>
                </c:pt>
                <c:pt idx="1780">
                  <c:v>0.11779541084040004</c:v>
                </c:pt>
                <c:pt idx="1781">
                  <c:v>0.1139758093742</c:v>
                </c:pt>
                <c:pt idx="1782">
                  <c:v>0.11147485127200008</c:v>
                </c:pt>
                <c:pt idx="1783">
                  <c:v>0.11231818480979999</c:v>
                </c:pt>
                <c:pt idx="1784">
                  <c:v>0.11083725888900005</c:v>
                </c:pt>
                <c:pt idx="1785">
                  <c:v>0.11672914937080006</c:v>
                </c:pt>
                <c:pt idx="1786">
                  <c:v>0.11134601227179999</c:v>
                </c:pt>
                <c:pt idx="1787">
                  <c:v>0.11251454426680005</c:v>
                </c:pt>
                <c:pt idx="1788">
                  <c:v>0.11795187629019996</c:v>
                </c:pt>
                <c:pt idx="1789">
                  <c:v>0.12139108454759996</c:v>
                </c:pt>
                <c:pt idx="1790">
                  <c:v>0.11682983298540002</c:v>
                </c:pt>
                <c:pt idx="1791">
                  <c:v>0.11369756073199996</c:v>
                </c:pt>
                <c:pt idx="1792">
                  <c:v>0.11713713415960005</c:v>
                </c:pt>
                <c:pt idx="1793">
                  <c:v>0.11088279767080007</c:v>
                </c:pt>
                <c:pt idx="1794">
                  <c:v>0.11489347379500008</c:v>
                </c:pt>
                <c:pt idx="1795">
                  <c:v>0.11462163187120002</c:v>
                </c:pt>
                <c:pt idx="1796">
                  <c:v>0.117635507604</c:v>
                </c:pt>
                <c:pt idx="1797">
                  <c:v>0.11808395675340003</c:v>
                </c:pt>
                <c:pt idx="1798">
                  <c:v>0.11581475803139993</c:v>
                </c:pt>
                <c:pt idx="1799">
                  <c:v>0.11945419370580006</c:v>
                </c:pt>
                <c:pt idx="1800">
                  <c:v>0.12016008089160002</c:v>
                </c:pt>
                <c:pt idx="1801">
                  <c:v>0.11833927528099993</c:v>
                </c:pt>
                <c:pt idx="1802">
                  <c:v>0.12039044440639998</c:v>
                </c:pt>
                <c:pt idx="1803">
                  <c:v>0.12200853170199999</c:v>
                </c:pt>
                <c:pt idx="1804">
                  <c:v>0.11946576637519998</c:v>
                </c:pt>
                <c:pt idx="1805">
                  <c:v>0.11984834333240005</c:v>
                </c:pt>
                <c:pt idx="1806">
                  <c:v>0.1193417906196</c:v>
                </c:pt>
                <c:pt idx="1807">
                  <c:v>0.11454270156779997</c:v>
                </c:pt>
                <c:pt idx="1808">
                  <c:v>0.11144378369059992</c:v>
                </c:pt>
                <c:pt idx="1809">
                  <c:v>0.11941625957839996</c:v>
                </c:pt>
                <c:pt idx="1810">
                  <c:v>0.11520228430799993</c:v>
                </c:pt>
                <c:pt idx="1811">
                  <c:v>0.11869232415299998</c:v>
                </c:pt>
                <c:pt idx="1812">
                  <c:v>0.11918728830279994</c:v>
                </c:pt>
                <c:pt idx="1813">
                  <c:v>0.12200525091359996</c:v>
                </c:pt>
                <c:pt idx="1814">
                  <c:v>0.11876532988720001</c:v>
                </c:pt>
                <c:pt idx="1815">
                  <c:v>0.13061471312819997</c:v>
                </c:pt>
                <c:pt idx="1816">
                  <c:v>0.12526636105919994</c:v>
                </c:pt>
                <c:pt idx="1817">
                  <c:v>0.12521452787979998</c:v>
                </c:pt>
                <c:pt idx="1818">
                  <c:v>0.12139680101859994</c:v>
                </c:pt>
                <c:pt idx="1819">
                  <c:v>0.118130401067</c:v>
                </c:pt>
                <c:pt idx="1820">
                  <c:v>0.12411765094920001</c:v>
                </c:pt>
                <c:pt idx="1821">
                  <c:v>0.12253251852420005</c:v>
                </c:pt>
                <c:pt idx="1822">
                  <c:v>0.1192681554248</c:v>
                </c:pt>
                <c:pt idx="1823">
                  <c:v>0.11871434626760001</c:v>
                </c:pt>
                <c:pt idx="1824">
                  <c:v>0.12051302119100003</c:v>
                </c:pt>
                <c:pt idx="1825">
                  <c:v>0.11838419132859997</c:v>
                </c:pt>
                <c:pt idx="1826">
                  <c:v>0.12092527676800005</c:v>
                </c:pt>
                <c:pt idx="1827">
                  <c:v>0.12153890837100001</c:v>
                </c:pt>
                <c:pt idx="1828">
                  <c:v>0.11574832182259995</c:v>
                </c:pt>
                <c:pt idx="1829">
                  <c:v>0.11923546766499997</c:v>
                </c:pt>
                <c:pt idx="1830">
                  <c:v>0.11621086452839999</c:v>
                </c:pt>
                <c:pt idx="1831">
                  <c:v>0.11835431594859999</c:v>
                </c:pt>
                <c:pt idx="1832">
                  <c:v>0.11824485540620004</c:v>
                </c:pt>
                <c:pt idx="1833">
                  <c:v>0.11907690274180005</c:v>
                </c:pt>
                <c:pt idx="1834">
                  <c:v>0.12453791034919999</c:v>
                </c:pt>
                <c:pt idx="1835">
                  <c:v>0.12305279792260003</c:v>
                </c:pt>
                <c:pt idx="1836">
                  <c:v>0.12195426897419995</c:v>
                </c:pt>
                <c:pt idx="1837">
                  <c:v>0.12144285766240002</c:v>
                </c:pt>
                <c:pt idx="1838">
                  <c:v>0.12126856615379999</c:v>
                </c:pt>
                <c:pt idx="1839">
                  <c:v>0.12219899152559999</c:v>
                </c:pt>
                <c:pt idx="1840">
                  <c:v>0.11772090683939998</c:v>
                </c:pt>
                <c:pt idx="1841">
                  <c:v>0.1166661179182</c:v>
                </c:pt>
                <c:pt idx="1842">
                  <c:v>0.11668936275840003</c:v>
                </c:pt>
                <c:pt idx="1843">
                  <c:v>0.12277378918139997</c:v>
                </c:pt>
                <c:pt idx="1844">
                  <c:v>0.12139478134100001</c:v>
                </c:pt>
                <c:pt idx="1845">
                  <c:v>0.12367959134019997</c:v>
                </c:pt>
                <c:pt idx="1846">
                  <c:v>0.1210225674838</c:v>
                </c:pt>
                <c:pt idx="1847">
                  <c:v>0.1204845573318</c:v>
                </c:pt>
                <c:pt idx="1848">
                  <c:v>0.12061469941919999</c:v>
                </c:pt>
                <c:pt idx="1849">
                  <c:v>0.11972200775080002</c:v>
                </c:pt>
                <c:pt idx="1850">
                  <c:v>0.12518420197020005</c:v>
                </c:pt>
                <c:pt idx="1851">
                  <c:v>0.12438626561599998</c:v>
                </c:pt>
                <c:pt idx="1852">
                  <c:v>0.1262313089048</c:v>
                </c:pt>
                <c:pt idx="1853">
                  <c:v>0.12325984143179997</c:v>
                </c:pt>
                <c:pt idx="1854">
                  <c:v>0.12543671268400003</c:v>
                </c:pt>
                <c:pt idx="1855">
                  <c:v>0.12507317690779993</c:v>
                </c:pt>
                <c:pt idx="1856">
                  <c:v>0.12589872350779999</c:v>
                </c:pt>
                <c:pt idx="1857">
                  <c:v>0.12550894060819998</c:v>
                </c:pt>
                <c:pt idx="1858">
                  <c:v>0.12212944375679997</c:v>
                </c:pt>
                <c:pt idx="1859">
                  <c:v>0.1216694770744</c:v>
                </c:pt>
                <c:pt idx="1860">
                  <c:v>0.12342697464339999</c:v>
                </c:pt>
                <c:pt idx="1861">
                  <c:v>0.12167323126540003</c:v>
                </c:pt>
                <c:pt idx="1862">
                  <c:v>0.119162399126</c:v>
                </c:pt>
                <c:pt idx="1863">
                  <c:v>0.12134874068140002</c:v>
                </c:pt>
                <c:pt idx="1864">
                  <c:v>0.12010423270100001</c:v>
                </c:pt>
                <c:pt idx="1865">
                  <c:v>0.12631429481039994</c:v>
                </c:pt>
                <c:pt idx="1866">
                  <c:v>0.11940283965679999</c:v>
                </c:pt>
                <c:pt idx="1867">
                  <c:v>0.12423127410340001</c:v>
                </c:pt>
                <c:pt idx="1868">
                  <c:v>0.1205194147712</c:v>
                </c:pt>
                <c:pt idx="1869">
                  <c:v>0.11502212305080001</c:v>
                </c:pt>
                <c:pt idx="1870">
                  <c:v>0.11579255068759997</c:v>
                </c:pt>
                <c:pt idx="1871">
                  <c:v>0.1179185906814</c:v>
                </c:pt>
                <c:pt idx="1872">
                  <c:v>0.12086338247480001</c:v>
                </c:pt>
                <c:pt idx="1873">
                  <c:v>0.12111180469379999</c:v>
                </c:pt>
                <c:pt idx="1874">
                  <c:v>0.12003896572939997</c:v>
                </c:pt>
                <c:pt idx="1875">
                  <c:v>0.12083758648759997</c:v>
                </c:pt>
                <c:pt idx="1876">
                  <c:v>0.12252549729060004</c:v>
                </c:pt>
                <c:pt idx="1877">
                  <c:v>0.11965154625840001</c:v>
                </c:pt>
                <c:pt idx="1878">
                  <c:v>0.11944176670580002</c:v>
                </c:pt>
                <c:pt idx="1879">
                  <c:v>0.12062799225939996</c:v>
                </c:pt>
                <c:pt idx="1880">
                  <c:v>0.12143296535579999</c:v>
                </c:pt>
                <c:pt idx="1881">
                  <c:v>0.1197655842338</c:v>
                </c:pt>
                <c:pt idx="1882">
                  <c:v>0.12316914015579998</c:v>
                </c:pt>
                <c:pt idx="1883">
                  <c:v>0.12822542464039999</c:v>
                </c:pt>
                <c:pt idx="1884">
                  <c:v>0.119781320508</c:v>
                </c:pt>
                <c:pt idx="1885">
                  <c:v>0.121142806955</c:v>
                </c:pt>
                <c:pt idx="1886">
                  <c:v>0.12277397648820002</c:v>
                </c:pt>
                <c:pt idx="1887">
                  <c:v>0.12461850778419999</c:v>
                </c:pt>
                <c:pt idx="1888">
                  <c:v>0.12222827371319997</c:v>
                </c:pt>
                <c:pt idx="1889">
                  <c:v>0.12166325236060001</c:v>
                </c:pt>
                <c:pt idx="1890">
                  <c:v>0.12114707917819996</c:v>
                </c:pt>
                <c:pt idx="1891">
                  <c:v>0.1214741605628</c:v>
                </c:pt>
                <c:pt idx="1892">
                  <c:v>0.12210629615519999</c:v>
                </c:pt>
                <c:pt idx="1893">
                  <c:v>0.12082152999719997</c:v>
                </c:pt>
                <c:pt idx="1894">
                  <c:v>0.119771948983</c:v>
                </c:pt>
                <c:pt idx="1895">
                  <c:v>0.12270278207399996</c:v>
                </c:pt>
                <c:pt idx="1896">
                  <c:v>0.11849790661580002</c:v>
                </c:pt>
                <c:pt idx="1897">
                  <c:v>0.119970500828</c:v>
                </c:pt>
                <c:pt idx="1898">
                  <c:v>0.1166165008622</c:v>
                </c:pt>
                <c:pt idx="1899">
                  <c:v>0.11931827230640002</c:v>
                </c:pt>
                <c:pt idx="1900">
                  <c:v>0.12396643904940001</c:v>
                </c:pt>
                <c:pt idx="1901">
                  <c:v>0.12019291814899997</c:v>
                </c:pt>
                <c:pt idx="1902">
                  <c:v>0.11983295152899999</c:v>
                </c:pt>
                <c:pt idx="1903">
                  <c:v>0.11898840307599995</c:v>
                </c:pt>
                <c:pt idx="1904">
                  <c:v>0.1196959413954</c:v>
                </c:pt>
                <c:pt idx="1905">
                  <c:v>0.12386660181860003</c:v>
                </c:pt>
                <c:pt idx="1906">
                  <c:v>0.11969640737060008</c:v>
                </c:pt>
                <c:pt idx="1907">
                  <c:v>0.12237592735800003</c:v>
                </c:pt>
                <c:pt idx="1908">
                  <c:v>0.12050275717420002</c:v>
                </c:pt>
                <c:pt idx="1909">
                  <c:v>0.12126848000440001</c:v>
                </c:pt>
                <c:pt idx="1910">
                  <c:v>0.12080829276900001</c:v>
                </c:pt>
                <c:pt idx="1911">
                  <c:v>0.12785645261300005</c:v>
                </c:pt>
                <c:pt idx="1912">
                  <c:v>0.12380060997580003</c:v>
                </c:pt>
                <c:pt idx="1913">
                  <c:v>0.12274944020180006</c:v>
                </c:pt>
                <c:pt idx="1914">
                  <c:v>0.12677790510599996</c:v>
                </c:pt>
                <c:pt idx="1915">
                  <c:v>0.12626297202940001</c:v>
                </c:pt>
                <c:pt idx="1916">
                  <c:v>0.12680507883099995</c:v>
                </c:pt>
                <c:pt idx="1917">
                  <c:v>0.12795870225479997</c:v>
                </c:pt>
                <c:pt idx="1918">
                  <c:v>0.12923132638999998</c:v>
                </c:pt>
                <c:pt idx="1919">
                  <c:v>0.1234953379806</c:v>
                </c:pt>
                <c:pt idx="1920">
                  <c:v>0.12821595244559997</c:v>
                </c:pt>
                <c:pt idx="1921">
                  <c:v>0.12728701117980001</c:v>
                </c:pt>
                <c:pt idx="1922">
                  <c:v>0.12992169506119999</c:v>
                </c:pt>
                <c:pt idx="1923">
                  <c:v>0.1304876943955999</c:v>
                </c:pt>
                <c:pt idx="1924">
                  <c:v>0.13042146273839994</c:v>
                </c:pt>
                <c:pt idx="1925">
                  <c:v>0.12873560834973993</c:v>
                </c:pt>
                <c:pt idx="1926">
                  <c:v>0.1219026093716</c:v>
                </c:pt>
                <c:pt idx="1927">
                  <c:v>0.12649167336520004</c:v>
                </c:pt>
                <c:pt idx="1928">
                  <c:v>0.12469823117340004</c:v>
                </c:pt>
                <c:pt idx="1929">
                  <c:v>0.1264610824454</c:v>
                </c:pt>
                <c:pt idx="1930">
                  <c:v>0.127168871928</c:v>
                </c:pt>
                <c:pt idx="1931">
                  <c:v>0.11939298179480001</c:v>
                </c:pt>
                <c:pt idx="1932">
                  <c:v>0.12308853312740002</c:v>
                </c:pt>
                <c:pt idx="1933">
                  <c:v>0.1174947707398</c:v>
                </c:pt>
                <c:pt idx="1934">
                  <c:v>0.12058360540910003</c:v>
                </c:pt>
                <c:pt idx="1935">
                  <c:v>0.12765667059800007</c:v>
                </c:pt>
                <c:pt idx="1936">
                  <c:v>0.12339227891019997</c:v>
                </c:pt>
                <c:pt idx="1937">
                  <c:v>0.12454523815199997</c:v>
                </c:pt>
                <c:pt idx="1938">
                  <c:v>0.1230427099568</c:v>
                </c:pt>
                <c:pt idx="1939">
                  <c:v>0.12676711366096</c:v>
                </c:pt>
                <c:pt idx="1940">
                  <c:v>0.12502594308580001</c:v>
                </c:pt>
                <c:pt idx="1941">
                  <c:v>0.12640013249320003</c:v>
                </c:pt>
                <c:pt idx="1942">
                  <c:v>0.12779090339919996</c:v>
                </c:pt>
                <c:pt idx="1943">
                  <c:v>0.12867843224800002</c:v>
                </c:pt>
                <c:pt idx="1944">
                  <c:v>0.13323316370799995</c:v>
                </c:pt>
                <c:pt idx="1945">
                  <c:v>0.13030841301359999</c:v>
                </c:pt>
                <c:pt idx="1946">
                  <c:v>0.13135396514600001</c:v>
                </c:pt>
                <c:pt idx="1947">
                  <c:v>0.12447327843459995</c:v>
                </c:pt>
                <c:pt idx="1948">
                  <c:v>0.12568432722779993</c:v>
                </c:pt>
                <c:pt idx="1949">
                  <c:v>0.12946144011699998</c:v>
                </c:pt>
                <c:pt idx="1950">
                  <c:v>0.12662348992639999</c:v>
                </c:pt>
                <c:pt idx="1951">
                  <c:v>0.13116264665460001</c:v>
                </c:pt>
                <c:pt idx="1952">
                  <c:v>0.13048972012139998</c:v>
                </c:pt>
                <c:pt idx="1953">
                  <c:v>0.13017483429880003</c:v>
                </c:pt>
                <c:pt idx="1954">
                  <c:v>0.13006755366639999</c:v>
                </c:pt>
                <c:pt idx="1955">
                  <c:v>0.13307804341260004</c:v>
                </c:pt>
                <c:pt idx="1956">
                  <c:v>0.13088816314939994</c:v>
                </c:pt>
                <c:pt idx="1957">
                  <c:v>0.1313032507278</c:v>
                </c:pt>
                <c:pt idx="1958">
                  <c:v>0.13129394064560004</c:v>
                </c:pt>
                <c:pt idx="1959">
                  <c:v>0.12959645444119997</c:v>
                </c:pt>
                <c:pt idx="1960">
                  <c:v>0.13217083838180008</c:v>
                </c:pt>
                <c:pt idx="1961">
                  <c:v>0.13635568657180006</c:v>
                </c:pt>
                <c:pt idx="1962">
                  <c:v>0.13429498044739993</c:v>
                </c:pt>
                <c:pt idx="1963">
                  <c:v>0.13474410461719999</c:v>
                </c:pt>
                <c:pt idx="1964">
                  <c:v>0.13018421176283998</c:v>
                </c:pt>
                <c:pt idx="1965">
                  <c:v>0.13473693115339999</c:v>
                </c:pt>
                <c:pt idx="1966">
                  <c:v>0.13741855434620004</c:v>
                </c:pt>
                <c:pt idx="1967">
                  <c:v>0.13968185450699994</c:v>
                </c:pt>
                <c:pt idx="1968">
                  <c:v>0.1362416930332</c:v>
                </c:pt>
                <c:pt idx="1969">
                  <c:v>0.13834361434414003</c:v>
                </c:pt>
                <c:pt idx="1970">
                  <c:v>0.13712438650981998</c:v>
                </c:pt>
                <c:pt idx="1971">
                  <c:v>0.13699312860979995</c:v>
                </c:pt>
                <c:pt idx="1972">
                  <c:v>0.13615108514359997</c:v>
                </c:pt>
                <c:pt idx="1973">
                  <c:v>0.13728206651468</c:v>
                </c:pt>
                <c:pt idx="1974">
                  <c:v>0.14340157998200004</c:v>
                </c:pt>
                <c:pt idx="1975">
                  <c:v>0.14200588197339994</c:v>
                </c:pt>
                <c:pt idx="1976">
                  <c:v>0.1389039013092</c:v>
                </c:pt>
                <c:pt idx="1977">
                  <c:v>0.14233812108280003</c:v>
                </c:pt>
                <c:pt idx="1978">
                  <c:v>0.13918535973409996</c:v>
                </c:pt>
                <c:pt idx="1979">
                  <c:v>0.14199135265860002</c:v>
                </c:pt>
                <c:pt idx="1980">
                  <c:v>0.14364389281180001</c:v>
                </c:pt>
                <c:pt idx="1981">
                  <c:v>0.13520541758268004</c:v>
                </c:pt>
                <c:pt idx="1982">
                  <c:v>0.13929230467579998</c:v>
                </c:pt>
                <c:pt idx="1983">
                  <c:v>0.14015537925480001</c:v>
                </c:pt>
                <c:pt idx="1984">
                  <c:v>0.13996154674133995</c:v>
                </c:pt>
                <c:pt idx="1985">
                  <c:v>0.14278128394939998</c:v>
                </c:pt>
                <c:pt idx="1986">
                  <c:v>0.14260180839219996</c:v>
                </c:pt>
                <c:pt idx="1987">
                  <c:v>0.13806591836319998</c:v>
                </c:pt>
                <c:pt idx="1988">
                  <c:v>0.13881843683099993</c:v>
                </c:pt>
                <c:pt idx="1989">
                  <c:v>0.14136631191439994</c:v>
                </c:pt>
                <c:pt idx="1990">
                  <c:v>0.1426679256302</c:v>
                </c:pt>
                <c:pt idx="1991">
                  <c:v>0.14077818488320004</c:v>
                </c:pt>
                <c:pt idx="1992">
                  <c:v>0.14348910220221997</c:v>
                </c:pt>
                <c:pt idx="1993">
                  <c:v>0.13876784424744001</c:v>
                </c:pt>
                <c:pt idx="1994">
                  <c:v>0.14330646769459998</c:v>
                </c:pt>
                <c:pt idx="1995">
                  <c:v>0.14220675643523994</c:v>
                </c:pt>
                <c:pt idx="1996">
                  <c:v>0.14129507931804003</c:v>
                </c:pt>
                <c:pt idx="1997">
                  <c:v>0.14268162148124</c:v>
                </c:pt>
                <c:pt idx="1998">
                  <c:v>0.14483339791559996</c:v>
                </c:pt>
                <c:pt idx="1999">
                  <c:v>0.14318652718839997</c:v>
                </c:pt>
                <c:pt idx="2000">
                  <c:v>0.14865055626755999</c:v>
                </c:pt>
                <c:pt idx="2001">
                  <c:v>0.15071218219019997</c:v>
                </c:pt>
                <c:pt idx="2002">
                  <c:v>0.14906169160700003</c:v>
                </c:pt>
                <c:pt idx="2003">
                  <c:v>0.14603352371200001</c:v>
                </c:pt>
                <c:pt idx="2004">
                  <c:v>0.1461388034852</c:v>
                </c:pt>
                <c:pt idx="2005">
                  <c:v>0.14353491872449997</c:v>
                </c:pt>
                <c:pt idx="2006">
                  <c:v>0.14366965882060004</c:v>
                </c:pt>
                <c:pt idx="2007">
                  <c:v>0.14786913159480003</c:v>
                </c:pt>
                <c:pt idx="2008">
                  <c:v>0.14257629290059998</c:v>
                </c:pt>
                <c:pt idx="2009">
                  <c:v>0.14093314557859998</c:v>
                </c:pt>
                <c:pt idx="2010">
                  <c:v>0.14678196469279997</c:v>
                </c:pt>
                <c:pt idx="2011">
                  <c:v>0.15053240556531997</c:v>
                </c:pt>
                <c:pt idx="2012">
                  <c:v>0.14876174193780001</c:v>
                </c:pt>
                <c:pt idx="2013">
                  <c:v>0.1503290618956</c:v>
                </c:pt>
                <c:pt idx="2014">
                  <c:v>0.14906032291159996</c:v>
                </c:pt>
                <c:pt idx="2015">
                  <c:v>0.14817354238364006</c:v>
                </c:pt>
                <c:pt idx="2016">
                  <c:v>0.14750286406960003</c:v>
                </c:pt>
                <c:pt idx="2017">
                  <c:v>0.14948332412693996</c:v>
                </c:pt>
                <c:pt idx="2018">
                  <c:v>0.15218311178340002</c:v>
                </c:pt>
                <c:pt idx="2019">
                  <c:v>0.15275777901380003</c:v>
                </c:pt>
                <c:pt idx="2020">
                  <c:v>0.15176180444168</c:v>
                </c:pt>
                <c:pt idx="2021">
                  <c:v>0.15203589315351998</c:v>
                </c:pt>
                <c:pt idx="2022">
                  <c:v>0.15711666629659995</c:v>
                </c:pt>
                <c:pt idx="2023">
                  <c:v>0.15209738206239995</c:v>
                </c:pt>
                <c:pt idx="2024">
                  <c:v>0.15496515433319993</c:v>
                </c:pt>
                <c:pt idx="2025">
                  <c:v>0.15172267126324004</c:v>
                </c:pt>
                <c:pt idx="2026">
                  <c:v>0.15630906350054</c:v>
                </c:pt>
                <c:pt idx="2027">
                  <c:v>0.1543234426798</c:v>
                </c:pt>
                <c:pt idx="2028">
                  <c:v>0.15655834668159999</c:v>
                </c:pt>
                <c:pt idx="2029">
                  <c:v>0.15829115393999993</c:v>
                </c:pt>
                <c:pt idx="2030">
                  <c:v>0.1577440691524</c:v>
                </c:pt>
                <c:pt idx="2031">
                  <c:v>0.1636754129214</c:v>
                </c:pt>
                <c:pt idx="2032">
                  <c:v>0.15988903248679995</c:v>
                </c:pt>
                <c:pt idx="2033">
                  <c:v>0.15972173248033997</c:v>
                </c:pt>
                <c:pt idx="2034">
                  <c:v>0.161497000276</c:v>
                </c:pt>
                <c:pt idx="2035">
                  <c:v>0.16399949082159992</c:v>
                </c:pt>
                <c:pt idx="2036">
                  <c:v>0.15656073152260003</c:v>
                </c:pt>
                <c:pt idx="2037">
                  <c:v>0.16209032881179994</c:v>
                </c:pt>
                <c:pt idx="2038">
                  <c:v>0.15995879029199994</c:v>
                </c:pt>
                <c:pt idx="2039">
                  <c:v>0.16426620160099997</c:v>
                </c:pt>
                <c:pt idx="2040">
                  <c:v>0.16026739116420005</c:v>
                </c:pt>
                <c:pt idx="2041">
                  <c:v>0.15865009857059995</c:v>
                </c:pt>
                <c:pt idx="2042">
                  <c:v>0.16155478620859998</c:v>
                </c:pt>
                <c:pt idx="2043">
                  <c:v>0.16039853805359994</c:v>
                </c:pt>
                <c:pt idx="2044">
                  <c:v>0.16264153444580001</c:v>
                </c:pt>
                <c:pt idx="2045">
                  <c:v>0.17083569176459998</c:v>
                </c:pt>
                <c:pt idx="2046">
                  <c:v>0.16811784178899997</c:v>
                </c:pt>
                <c:pt idx="2047">
                  <c:v>0.16363978812039998</c:v>
                </c:pt>
                <c:pt idx="2048">
                  <c:v>0.15723901539900001</c:v>
                </c:pt>
                <c:pt idx="2049">
                  <c:v>0.16292064893400002</c:v>
                </c:pt>
                <c:pt idx="2050">
                  <c:v>0.16903401041760002</c:v>
                </c:pt>
                <c:pt idx="2051">
                  <c:v>0.17268140464740001</c:v>
                </c:pt>
                <c:pt idx="2052">
                  <c:v>0.17029072972620005</c:v>
                </c:pt>
                <c:pt idx="2053">
                  <c:v>0.16894556785280002</c:v>
                </c:pt>
                <c:pt idx="2054">
                  <c:v>0.1650562318296</c:v>
                </c:pt>
                <c:pt idx="2055">
                  <c:v>0.16842599858959995</c:v>
                </c:pt>
                <c:pt idx="2056">
                  <c:v>0.17139138093920001</c:v>
                </c:pt>
                <c:pt idx="2057">
                  <c:v>0.16936251419819998</c:v>
                </c:pt>
                <c:pt idx="2058">
                  <c:v>0.16878797172139998</c:v>
                </c:pt>
                <c:pt idx="2059">
                  <c:v>0.16905453765</c:v>
                </c:pt>
                <c:pt idx="2060">
                  <c:v>0.17066979892039993</c:v>
                </c:pt>
                <c:pt idx="2061">
                  <c:v>0.16975067589920004</c:v>
                </c:pt>
                <c:pt idx="2062">
                  <c:v>0.17563719302820005</c:v>
                </c:pt>
                <c:pt idx="2063">
                  <c:v>0.17114017750395996</c:v>
                </c:pt>
                <c:pt idx="2064">
                  <c:v>0.17407367818420005</c:v>
                </c:pt>
                <c:pt idx="2065">
                  <c:v>0.17987249060580002</c:v>
                </c:pt>
                <c:pt idx="2066">
                  <c:v>0.18243690411439994</c:v>
                </c:pt>
                <c:pt idx="2067">
                  <c:v>0.1788374380371599</c:v>
                </c:pt>
                <c:pt idx="2068">
                  <c:v>0.18410223355420005</c:v>
                </c:pt>
                <c:pt idx="2069">
                  <c:v>0.18199696644668001</c:v>
                </c:pt>
                <c:pt idx="2070">
                  <c:v>0.17887723287728005</c:v>
                </c:pt>
                <c:pt idx="2071">
                  <c:v>0.17963885797196003</c:v>
                </c:pt>
                <c:pt idx="2072">
                  <c:v>0.17630785582242001</c:v>
                </c:pt>
                <c:pt idx="2073">
                  <c:v>0.18333480974696004</c:v>
                </c:pt>
                <c:pt idx="2074">
                  <c:v>0.17935639231914</c:v>
                </c:pt>
                <c:pt idx="2075">
                  <c:v>0.18093322345947996</c:v>
                </c:pt>
                <c:pt idx="2076">
                  <c:v>0.17787154191934004</c:v>
                </c:pt>
                <c:pt idx="2077">
                  <c:v>0.17905234510647997</c:v>
                </c:pt>
                <c:pt idx="2078">
                  <c:v>0.17903296902288002</c:v>
                </c:pt>
                <c:pt idx="2079">
                  <c:v>0.17905124675129602</c:v>
                </c:pt>
                <c:pt idx="2080">
                  <c:v>0.17781815948628002</c:v>
                </c:pt>
                <c:pt idx="2081">
                  <c:v>0.17850695288561996</c:v>
                </c:pt>
                <c:pt idx="2082">
                  <c:v>0.18053319030862</c:v>
                </c:pt>
                <c:pt idx="2083">
                  <c:v>0.17611410817305997</c:v>
                </c:pt>
                <c:pt idx="2084">
                  <c:v>0.18754839569947995</c:v>
                </c:pt>
                <c:pt idx="2085">
                  <c:v>0.18558125473869996</c:v>
                </c:pt>
                <c:pt idx="2086">
                  <c:v>0.17934575762920002</c:v>
                </c:pt>
                <c:pt idx="2087">
                  <c:v>0.18798047424879996</c:v>
                </c:pt>
                <c:pt idx="2088">
                  <c:v>0.18768251140559994</c:v>
                </c:pt>
                <c:pt idx="2089">
                  <c:v>0.19317320033400004</c:v>
                </c:pt>
                <c:pt idx="2090">
                  <c:v>0.19036632712400003</c:v>
                </c:pt>
                <c:pt idx="2091">
                  <c:v>0.19114091608760006</c:v>
                </c:pt>
                <c:pt idx="2092">
                  <c:v>0.1904141473568001</c:v>
                </c:pt>
                <c:pt idx="2093">
                  <c:v>0.1922347045518</c:v>
                </c:pt>
                <c:pt idx="2094">
                  <c:v>0.18652896821400008</c:v>
                </c:pt>
                <c:pt idx="2095">
                  <c:v>0.18506596807439993</c:v>
                </c:pt>
                <c:pt idx="2096">
                  <c:v>0.1888532184308</c:v>
                </c:pt>
                <c:pt idx="2097">
                  <c:v>0.19022461704339999</c:v>
                </c:pt>
                <c:pt idx="2098">
                  <c:v>0.18825716595580003</c:v>
                </c:pt>
                <c:pt idx="2099">
                  <c:v>0.19375567228020002</c:v>
                </c:pt>
                <c:pt idx="2100">
                  <c:v>0.19784702412200003</c:v>
                </c:pt>
                <c:pt idx="2101">
                  <c:v>0.20086919844999998</c:v>
                </c:pt>
                <c:pt idx="2102">
                  <c:v>0.204460055572</c:v>
                </c:pt>
                <c:pt idx="2103">
                  <c:v>0.20595932827799993</c:v>
                </c:pt>
                <c:pt idx="2104">
                  <c:v>0.20013594492000006</c:v>
                </c:pt>
                <c:pt idx="2105">
                  <c:v>0.20202353725400002</c:v>
                </c:pt>
                <c:pt idx="2106">
                  <c:v>0.20758719625400007</c:v>
                </c:pt>
                <c:pt idx="2107">
                  <c:v>0.20997916017999996</c:v>
                </c:pt>
                <c:pt idx="2108">
                  <c:v>0.21763810606800002</c:v>
                </c:pt>
                <c:pt idx="2109">
                  <c:v>0.21382503153799998</c:v>
                </c:pt>
                <c:pt idx="2110">
                  <c:v>0.22038023426999998</c:v>
                </c:pt>
                <c:pt idx="2111">
                  <c:v>0.22493165732399997</c:v>
                </c:pt>
                <c:pt idx="2112">
                  <c:v>0.22775207111999993</c:v>
                </c:pt>
                <c:pt idx="2113">
                  <c:v>0.23833584276399994</c:v>
                </c:pt>
                <c:pt idx="2114">
                  <c:v>0.24194690462799984</c:v>
                </c:pt>
                <c:pt idx="2115">
                  <c:v>0.24932537385999987</c:v>
                </c:pt>
                <c:pt idx="2116">
                  <c:v>0.25310256696399969</c:v>
                </c:pt>
                <c:pt idx="2117">
                  <c:v>0.26670853491599994</c:v>
                </c:pt>
                <c:pt idx="2118">
                  <c:v>0.26773421416399984</c:v>
                </c:pt>
                <c:pt idx="2119">
                  <c:v>0.270204125766</c:v>
                </c:pt>
                <c:pt idx="2120">
                  <c:v>0.27780528969399992</c:v>
                </c:pt>
                <c:pt idx="2121">
                  <c:v>0.28157068170000005</c:v>
                </c:pt>
                <c:pt idx="2122">
                  <c:v>0.28832288413999996</c:v>
                </c:pt>
                <c:pt idx="2123">
                  <c:v>0.28728367805999977</c:v>
                </c:pt>
                <c:pt idx="2124">
                  <c:v>0.29852817963999967</c:v>
                </c:pt>
                <c:pt idx="2125">
                  <c:v>0.29054970373999967</c:v>
                </c:pt>
                <c:pt idx="2126">
                  <c:v>0.2983576716399996</c:v>
                </c:pt>
                <c:pt idx="2127">
                  <c:v>0.29544242855999997</c:v>
                </c:pt>
                <c:pt idx="2128">
                  <c:v>0.29436534273999987</c:v>
                </c:pt>
                <c:pt idx="2129">
                  <c:v>0.30113057296000001</c:v>
                </c:pt>
                <c:pt idx="2130">
                  <c:v>0.31771819954000008</c:v>
                </c:pt>
                <c:pt idx="2131">
                  <c:v>0.31684458799999954</c:v>
                </c:pt>
                <c:pt idx="2132">
                  <c:v>0.30980335242000001</c:v>
                </c:pt>
                <c:pt idx="2133">
                  <c:v>0.3085967472999997</c:v>
                </c:pt>
                <c:pt idx="2134">
                  <c:v>0.3173256678999995</c:v>
                </c:pt>
                <c:pt idx="2135">
                  <c:v>0.3133436793999998</c:v>
                </c:pt>
                <c:pt idx="2136">
                  <c:v>0.31003433281999981</c:v>
                </c:pt>
                <c:pt idx="2137">
                  <c:v>0.30517050793999967</c:v>
                </c:pt>
                <c:pt idx="2138">
                  <c:v>0.31051695341999969</c:v>
                </c:pt>
                <c:pt idx="2139">
                  <c:v>0.30707029388000007</c:v>
                </c:pt>
                <c:pt idx="2140">
                  <c:v>0.29616153802000039</c:v>
                </c:pt>
                <c:pt idx="2141">
                  <c:v>0.30041648649999975</c:v>
                </c:pt>
                <c:pt idx="2142">
                  <c:v>0.29836053079999952</c:v>
                </c:pt>
                <c:pt idx="2143">
                  <c:v>0.28551864557999962</c:v>
                </c:pt>
                <c:pt idx="2144">
                  <c:v>0.2798417998999998</c:v>
                </c:pt>
                <c:pt idx="2145">
                  <c:v>0.27840118431999988</c:v>
                </c:pt>
                <c:pt idx="2146">
                  <c:v>0.26938972803999972</c:v>
                </c:pt>
                <c:pt idx="2147">
                  <c:v>0.27548062956000002</c:v>
                </c:pt>
                <c:pt idx="2148">
                  <c:v>0.26510506103999926</c:v>
                </c:pt>
                <c:pt idx="2149">
                  <c:v>0.25297544541999983</c:v>
                </c:pt>
                <c:pt idx="2150">
                  <c:v>0.24607100809999902</c:v>
                </c:pt>
                <c:pt idx="2151">
                  <c:v>0.21051156605999982</c:v>
                </c:pt>
                <c:pt idx="2152">
                  <c:v>0.21917085275999978</c:v>
                </c:pt>
                <c:pt idx="2153">
                  <c:v>0.18844187267999915</c:v>
                </c:pt>
                <c:pt idx="2154">
                  <c:v>0.16708335773999988</c:v>
                </c:pt>
                <c:pt idx="2155">
                  <c:v>0.16880242322000016</c:v>
                </c:pt>
                <c:pt idx="2156">
                  <c:v>0.13329846108000043</c:v>
                </c:pt>
                <c:pt idx="2157">
                  <c:v>0.14073889448000004</c:v>
                </c:pt>
                <c:pt idx="2158">
                  <c:v>0.11584419035999918</c:v>
                </c:pt>
                <c:pt idx="2159">
                  <c:v>9.5414087200001108E-2</c:v>
                </c:pt>
                <c:pt idx="2160">
                  <c:v>8.609329880000012E-2</c:v>
                </c:pt>
                <c:pt idx="2161">
                  <c:v>6.8731842999998446E-2</c:v>
                </c:pt>
                <c:pt idx="2162">
                  <c:v>9.1994330800000496E-2</c:v>
                </c:pt>
                <c:pt idx="2163">
                  <c:v>7.9635422000000358E-2</c:v>
                </c:pt>
                <c:pt idx="2164">
                  <c:v>8.7472789399997641E-2</c:v>
                </c:pt>
                <c:pt idx="2165">
                  <c:v>8.1415505400001142E-2</c:v>
                </c:pt>
                <c:pt idx="2166">
                  <c:v>0.16512682619999722</c:v>
                </c:pt>
                <c:pt idx="2167">
                  <c:v>0.23962602520000223</c:v>
                </c:pt>
                <c:pt idx="2168">
                  <c:v>0.34126987980000173</c:v>
                </c:pt>
                <c:pt idx="2169">
                  <c:v>1.1221363921999998</c:v>
                </c:pt>
                <c:pt idx="2170">
                  <c:v>2.4758142575999931</c:v>
                </c:pt>
                <c:pt idx="2171">
                  <c:v>4.2066149773999983</c:v>
                </c:pt>
                <c:pt idx="2172">
                  <c:v>9.5098929710000011</c:v>
                </c:pt>
                <c:pt idx="2173">
                  <c:v>19.771655956799997</c:v>
                </c:pt>
                <c:pt idx="2174">
                  <c:v>61.262638441600004</c:v>
                </c:pt>
                <c:pt idx="2175">
                  <c:v>61.391214236799996</c:v>
                </c:pt>
                <c:pt idx="2176">
                  <c:v>61.535785985199993</c:v>
                </c:pt>
                <c:pt idx="2177">
                  <c:v>62.185992435399996</c:v>
                </c:pt>
                <c:pt idx="2178">
                  <c:v>61.408907555799992</c:v>
                </c:pt>
                <c:pt idx="2179">
                  <c:v>61.081594992999996</c:v>
                </c:pt>
                <c:pt idx="2180">
                  <c:v>61.350035564199992</c:v>
                </c:pt>
                <c:pt idx="2181">
                  <c:v>60.989035613200002</c:v>
                </c:pt>
                <c:pt idx="2182">
                  <c:v>61.310720422000003</c:v>
                </c:pt>
                <c:pt idx="2183">
                  <c:v>61.519233028599999</c:v>
                </c:pt>
                <c:pt idx="2184">
                  <c:v>61.518889539999989</c:v>
                </c:pt>
                <c:pt idx="2185">
                  <c:v>62.2484991424</c:v>
                </c:pt>
                <c:pt idx="2186">
                  <c:v>60.999876555999997</c:v>
                </c:pt>
                <c:pt idx="2187">
                  <c:v>61.304875638999995</c:v>
                </c:pt>
                <c:pt idx="2188">
                  <c:v>61.309894531600001</c:v>
                </c:pt>
                <c:pt idx="2189">
                  <c:v>61.238548569400002</c:v>
                </c:pt>
                <c:pt idx="2190">
                  <c:v>61.851690777999998</c:v>
                </c:pt>
                <c:pt idx="2191">
                  <c:v>60.389043105399992</c:v>
                </c:pt>
                <c:pt idx="2192">
                  <c:v>18.983710272599993</c:v>
                </c:pt>
                <c:pt idx="2193">
                  <c:v>62.224442665600002</c:v>
                </c:pt>
                <c:pt idx="2194">
                  <c:v>61.434095046999992</c:v>
                </c:pt>
                <c:pt idx="2195">
                  <c:v>61.201166046399997</c:v>
                </c:pt>
                <c:pt idx="2196">
                  <c:v>61.047611776599993</c:v>
                </c:pt>
                <c:pt idx="2197">
                  <c:v>61.310580442599992</c:v>
                </c:pt>
                <c:pt idx="2198">
                  <c:v>61.735358042799987</c:v>
                </c:pt>
                <c:pt idx="2199">
                  <c:v>61.656587261199988</c:v>
                </c:pt>
                <c:pt idx="2200">
                  <c:v>60.854213518599991</c:v>
                </c:pt>
                <c:pt idx="2201">
                  <c:v>-38.478190765200004</c:v>
                </c:pt>
                <c:pt idx="2202">
                  <c:v>-37.941119384400004</c:v>
                </c:pt>
                <c:pt idx="2203">
                  <c:v>-38.375993563800002</c:v>
                </c:pt>
                <c:pt idx="2204">
                  <c:v>-38.070131287199999</c:v>
                </c:pt>
                <c:pt idx="2205">
                  <c:v>-37.731900664800001</c:v>
                </c:pt>
                <c:pt idx="2206">
                  <c:v>-37.296792727800003</c:v>
                </c:pt>
                <c:pt idx="2207">
                  <c:v>-38.2382590104</c:v>
                </c:pt>
                <c:pt idx="2208">
                  <c:v>-38.760707998800001</c:v>
                </c:pt>
                <c:pt idx="2209">
                  <c:v>-38.137979262599998</c:v>
                </c:pt>
                <c:pt idx="2210">
                  <c:v>-37.896380359799998</c:v>
                </c:pt>
                <c:pt idx="2211">
                  <c:v>-38.071323859799996</c:v>
                </c:pt>
                <c:pt idx="2212">
                  <c:v>-38.945145666000002</c:v>
                </c:pt>
                <c:pt idx="2213">
                  <c:v>-38.2000477554</c:v>
                </c:pt>
                <c:pt idx="2214">
                  <c:v>-38.083433524199997</c:v>
                </c:pt>
                <c:pt idx="2215">
                  <c:v>-38.612258506799996</c:v>
                </c:pt>
                <c:pt idx="2216">
                  <c:v>-37.647482822999997</c:v>
                </c:pt>
                <c:pt idx="2217">
                  <c:v>-37.886637305400001</c:v>
                </c:pt>
                <c:pt idx="2218">
                  <c:v>-37.960041455999999</c:v>
                </c:pt>
                <c:pt idx="2219">
                  <c:v>-38.093736749400001</c:v>
                </c:pt>
                <c:pt idx="2220">
                  <c:v>-37.2142369512</c:v>
                </c:pt>
                <c:pt idx="2221">
                  <c:v>-38.738181858599994</c:v>
                </c:pt>
                <c:pt idx="2222">
                  <c:v>-38.378055070200006</c:v>
                </c:pt>
                <c:pt idx="2223">
                  <c:v>-37.821901126200004</c:v>
                </c:pt>
                <c:pt idx="2224">
                  <c:v>-38.299561307399998</c:v>
                </c:pt>
                <c:pt idx="2225">
                  <c:v>-37.254068791199998</c:v>
                </c:pt>
                <c:pt idx="2226">
                  <c:v>-37.337691317400001</c:v>
                </c:pt>
                <c:pt idx="2227">
                  <c:v>-37.876917708600004</c:v>
                </c:pt>
                <c:pt idx="2228">
                  <c:v>-38.435691414600001</c:v>
                </c:pt>
                <c:pt idx="2229">
                  <c:v>-38.5619281464</c:v>
                </c:pt>
                <c:pt idx="2230">
                  <c:v>-37.975196306999997</c:v>
                </c:pt>
                <c:pt idx="2231">
                  <c:v>-37.281969264000004</c:v>
                </c:pt>
                <c:pt idx="2232">
                  <c:v>-39.042159445800003</c:v>
                </c:pt>
                <c:pt idx="2233">
                  <c:v>-37.277723275200003</c:v>
                </c:pt>
                <c:pt idx="2234">
                  <c:v>-37.913237239799997</c:v>
                </c:pt>
                <c:pt idx="2235">
                  <c:v>-38.100366543000007</c:v>
                </c:pt>
                <c:pt idx="2236">
                  <c:v>-37.428816721799997</c:v>
                </c:pt>
                <c:pt idx="2237">
                  <c:v>-37.909148305800002</c:v>
                </c:pt>
                <c:pt idx="2238">
                  <c:v>-37.689272944799995</c:v>
                </c:pt>
                <c:pt idx="2239">
                  <c:v>-37.533149440799995</c:v>
                </c:pt>
                <c:pt idx="2240">
                  <c:v>-37.981598781599999</c:v>
                </c:pt>
                <c:pt idx="2241">
                  <c:v>-37.439609419200004</c:v>
                </c:pt>
                <c:pt idx="2242">
                  <c:v>-37.831676334000001</c:v>
                </c:pt>
                <c:pt idx="2243">
                  <c:v>-38.185992107400004</c:v>
                </c:pt>
                <c:pt idx="2244">
                  <c:v>-37.894298548199998</c:v>
                </c:pt>
                <c:pt idx="2245">
                  <c:v>-37.0625506266</c:v>
                </c:pt>
                <c:pt idx="2246">
                  <c:v>-38.287353382199996</c:v>
                </c:pt>
                <c:pt idx="2247">
                  <c:v>-36.994522444200001</c:v>
                </c:pt>
                <c:pt idx="2248">
                  <c:v>-37.600497271200005</c:v>
                </c:pt>
                <c:pt idx="2249">
                  <c:v>-37.851559197599997</c:v>
                </c:pt>
                <c:pt idx="2250">
                  <c:v>-37.559218940400001</c:v>
                </c:pt>
                <c:pt idx="2251">
                  <c:v>-37.729004194800005</c:v>
                </c:pt>
                <c:pt idx="2252">
                  <c:v>-37.101673905600009</c:v>
                </c:pt>
                <c:pt idx="2253">
                  <c:v>-37.290274787400008</c:v>
                </c:pt>
                <c:pt idx="2254">
                  <c:v>-37.391339343600002</c:v>
                </c:pt>
                <c:pt idx="2255">
                  <c:v>-37.215176061000001</c:v>
                </c:pt>
                <c:pt idx="2256">
                  <c:v>-37.377831796199999</c:v>
                </c:pt>
                <c:pt idx="2257">
                  <c:v>-37.540930642199996</c:v>
                </c:pt>
                <c:pt idx="2258">
                  <c:v>-37.126598524200006</c:v>
                </c:pt>
                <c:pt idx="2259">
                  <c:v>-38.115026191799998</c:v>
                </c:pt>
                <c:pt idx="2260">
                  <c:v>-38.246758120800003</c:v>
                </c:pt>
                <c:pt idx="2261">
                  <c:v>-37.076804405999994</c:v>
                </c:pt>
                <c:pt idx="2262">
                  <c:v>-37.839190138799999</c:v>
                </c:pt>
                <c:pt idx="2263">
                  <c:v>-37.999503249599996</c:v>
                </c:pt>
                <c:pt idx="2264">
                  <c:v>-37.650423242399995</c:v>
                </c:pt>
                <c:pt idx="2265">
                  <c:v>-37.439524797000004</c:v>
                </c:pt>
                <c:pt idx="2266">
                  <c:v>-37.356086696399998</c:v>
                </c:pt>
                <c:pt idx="2267">
                  <c:v>-37.133185279199999</c:v>
                </c:pt>
                <c:pt idx="2268">
                  <c:v>-37.947656693400006</c:v>
                </c:pt>
                <c:pt idx="2269">
                  <c:v>-36.828435652800003</c:v>
                </c:pt>
                <c:pt idx="2270">
                  <c:v>-37.172864169</c:v>
                </c:pt>
                <c:pt idx="2271">
                  <c:v>-36.476284258200003</c:v>
                </c:pt>
                <c:pt idx="2272">
                  <c:v>-36.865625784599999</c:v>
                </c:pt>
                <c:pt idx="2273">
                  <c:v>-36.874800184800002</c:v>
                </c:pt>
                <c:pt idx="2274">
                  <c:v>-36.921014701199994</c:v>
                </c:pt>
                <c:pt idx="2275">
                  <c:v>-37.811021658600005</c:v>
                </c:pt>
                <c:pt idx="2276">
                  <c:v>-37.366101609000005</c:v>
                </c:pt>
                <c:pt idx="2277">
                  <c:v>-36.646859202000002</c:v>
                </c:pt>
                <c:pt idx="2278">
                  <c:v>-37.008623930400006</c:v>
                </c:pt>
                <c:pt idx="2279">
                  <c:v>-37.730870944199999</c:v>
                </c:pt>
                <c:pt idx="2280">
                  <c:v>-37.487069075400001</c:v>
                </c:pt>
                <c:pt idx="2281">
                  <c:v>-37.608966505799998</c:v>
                </c:pt>
                <c:pt idx="2282">
                  <c:v>-36.998512568400002</c:v>
                </c:pt>
                <c:pt idx="2283">
                  <c:v>-37.714261025999996</c:v>
                </c:pt>
                <c:pt idx="2284">
                  <c:v>-36.970691464200002</c:v>
                </c:pt>
                <c:pt idx="2285">
                  <c:v>-36.904592862599998</c:v>
                </c:pt>
                <c:pt idx="2286">
                  <c:v>-36.937502999400003</c:v>
                </c:pt>
                <c:pt idx="2287">
                  <c:v>-35.870496222</c:v>
                </c:pt>
                <c:pt idx="2288">
                  <c:v>-37.400873189999999</c:v>
                </c:pt>
                <c:pt idx="2289">
                  <c:v>-36.540709552199999</c:v>
                </c:pt>
                <c:pt idx="2290">
                  <c:v>-37.205714704200005</c:v>
                </c:pt>
                <c:pt idx="2291">
                  <c:v>-36.665159078999999</c:v>
                </c:pt>
                <c:pt idx="2292">
                  <c:v>-37.451444528400003</c:v>
                </c:pt>
                <c:pt idx="2293">
                  <c:v>-36.297252321000002</c:v>
                </c:pt>
                <c:pt idx="2294">
                  <c:v>-36.933311213399996</c:v>
                </c:pt>
                <c:pt idx="2295">
                  <c:v>-36.559879030800005</c:v>
                </c:pt>
                <c:pt idx="2296">
                  <c:v>-36.749954328000008</c:v>
                </c:pt>
                <c:pt idx="2297">
                  <c:v>-36.921064763399997</c:v>
                </c:pt>
                <c:pt idx="2298">
                  <c:v>-36.829931372400004</c:v>
                </c:pt>
                <c:pt idx="2299">
                  <c:v>-36.288213604200003</c:v>
                </c:pt>
                <c:pt idx="2300">
                  <c:v>-36.4223959163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27F6-4B4B-B7CC-06C7809EECB6}"/>
            </c:ext>
          </c:extLst>
        </c:ser>
        <c:ser>
          <c:idx val="3"/>
          <c:order val="3"/>
          <c:tx>
            <c:strRef>
              <c:f>DataCorrection_R21!$AO$5</c:f>
              <c:strCache>
                <c:ptCount val="1"/>
                <c:pt idx="0">
                  <c:v>R21D_DGU_D_1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1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1!$AO$6:$AO$2306</c:f>
              <c:numCache>
                <c:formatCode>General</c:formatCode>
                <c:ptCount val="2301"/>
                <c:pt idx="0">
                  <c:v>-1.1292644508266658</c:v>
                </c:pt>
                <c:pt idx="1">
                  <c:v>-1.1864176162066669</c:v>
                </c:pt>
                <c:pt idx="2">
                  <c:v>-1.0299258774200009</c:v>
                </c:pt>
                <c:pt idx="3">
                  <c:v>-1.1392322761199991</c:v>
                </c:pt>
                <c:pt idx="4">
                  <c:v>-0.9832452709133318</c:v>
                </c:pt>
                <c:pt idx="5">
                  <c:v>-1.0298141492133337</c:v>
                </c:pt>
                <c:pt idx="6">
                  <c:v>-1.1361138545666642</c:v>
                </c:pt>
                <c:pt idx="7">
                  <c:v>-0.80058875016666575</c:v>
                </c:pt>
                <c:pt idx="8">
                  <c:v>-1.0213188868800005</c:v>
                </c:pt>
                <c:pt idx="9">
                  <c:v>-0.89023893551333377</c:v>
                </c:pt>
                <c:pt idx="10">
                  <c:v>-0.74337245018666787</c:v>
                </c:pt>
                <c:pt idx="11">
                  <c:v>-0.83078421405333358</c:v>
                </c:pt>
                <c:pt idx="12">
                  <c:v>-0.8967534952533337</c:v>
                </c:pt>
                <c:pt idx="13">
                  <c:v>-0.75428050304666705</c:v>
                </c:pt>
                <c:pt idx="14">
                  <c:v>-0.76476477474000037</c:v>
                </c:pt>
                <c:pt idx="15">
                  <c:v>-0.71822868000666662</c:v>
                </c:pt>
                <c:pt idx="16">
                  <c:v>-0.66315043802666662</c:v>
                </c:pt>
                <c:pt idx="17">
                  <c:v>-0.70493660617999931</c:v>
                </c:pt>
                <c:pt idx="18">
                  <c:v>-0.76838492054000029</c:v>
                </c:pt>
                <c:pt idx="19">
                  <c:v>-0.67873388792</c:v>
                </c:pt>
                <c:pt idx="20">
                  <c:v>-0.75665084113333358</c:v>
                </c:pt>
                <c:pt idx="21">
                  <c:v>-0.52603701465333408</c:v>
                </c:pt>
                <c:pt idx="22">
                  <c:v>-0.6369595554400006</c:v>
                </c:pt>
                <c:pt idx="23">
                  <c:v>-0.60316305608666632</c:v>
                </c:pt>
                <c:pt idx="24">
                  <c:v>-0.56564263641333268</c:v>
                </c:pt>
                <c:pt idx="25">
                  <c:v>-0.50161203901333429</c:v>
                </c:pt>
                <c:pt idx="26">
                  <c:v>-0.45025463609333316</c:v>
                </c:pt>
                <c:pt idx="27">
                  <c:v>-0.48185280671333286</c:v>
                </c:pt>
                <c:pt idx="28">
                  <c:v>-0.5808859571199998</c:v>
                </c:pt>
                <c:pt idx="29">
                  <c:v>-0.47018913284000025</c:v>
                </c:pt>
                <c:pt idx="30">
                  <c:v>-0.4346535576399998</c:v>
                </c:pt>
                <c:pt idx="31">
                  <c:v>-0.44730311206000017</c:v>
                </c:pt>
                <c:pt idx="32">
                  <c:v>-0.42923487346000011</c:v>
                </c:pt>
                <c:pt idx="33">
                  <c:v>-0.43084620295333298</c:v>
                </c:pt>
                <c:pt idx="34">
                  <c:v>-0.42036818867333386</c:v>
                </c:pt>
                <c:pt idx="35">
                  <c:v>-0.29402975042666757</c:v>
                </c:pt>
                <c:pt idx="36">
                  <c:v>-0.36850629142666758</c:v>
                </c:pt>
                <c:pt idx="37">
                  <c:v>-0.38100176765999971</c:v>
                </c:pt>
                <c:pt idx="38">
                  <c:v>-0.36851928356000041</c:v>
                </c:pt>
                <c:pt idx="39">
                  <c:v>-0.34620524186666612</c:v>
                </c:pt>
                <c:pt idx="40">
                  <c:v>-0.2944641218066657</c:v>
                </c:pt>
                <c:pt idx="41">
                  <c:v>-0.21087274079333307</c:v>
                </c:pt>
                <c:pt idx="42">
                  <c:v>-0.26622492658666641</c:v>
                </c:pt>
                <c:pt idx="43">
                  <c:v>-0.26619023387333279</c:v>
                </c:pt>
                <c:pt idx="44">
                  <c:v>-0.27997237133333319</c:v>
                </c:pt>
                <c:pt idx="45">
                  <c:v>-0.25251131905999963</c:v>
                </c:pt>
                <c:pt idx="46">
                  <c:v>-0.21063083060000043</c:v>
                </c:pt>
                <c:pt idx="47">
                  <c:v>-0.20019243541333259</c:v>
                </c:pt>
                <c:pt idx="48">
                  <c:v>-0.23446077048666675</c:v>
                </c:pt>
                <c:pt idx="49">
                  <c:v>-0.15773089016666669</c:v>
                </c:pt>
                <c:pt idx="50">
                  <c:v>-0.15701956965999964</c:v>
                </c:pt>
                <c:pt idx="51">
                  <c:v>-0.19107780695999982</c:v>
                </c:pt>
                <c:pt idx="52">
                  <c:v>-0.19327087399333348</c:v>
                </c:pt>
                <c:pt idx="53">
                  <c:v>-0.17479263991999988</c:v>
                </c:pt>
                <c:pt idx="54">
                  <c:v>-0.19479355780666657</c:v>
                </c:pt>
                <c:pt idx="55">
                  <c:v>-0.14920254462000035</c:v>
                </c:pt>
                <c:pt idx="56">
                  <c:v>-0.17530965561333306</c:v>
                </c:pt>
                <c:pt idx="57">
                  <c:v>-0.1775956843866659</c:v>
                </c:pt>
                <c:pt idx="58">
                  <c:v>-0.12372955484666659</c:v>
                </c:pt>
                <c:pt idx="59">
                  <c:v>-0.12737395309999994</c:v>
                </c:pt>
                <c:pt idx="60">
                  <c:v>-0.14280280613999924</c:v>
                </c:pt>
                <c:pt idx="61">
                  <c:v>-0.12597803465999999</c:v>
                </c:pt>
                <c:pt idx="62">
                  <c:v>-0.14999179103999988</c:v>
                </c:pt>
                <c:pt idx="63">
                  <c:v>-0.10332366298666518</c:v>
                </c:pt>
                <c:pt idx="64">
                  <c:v>-0.11921797978666659</c:v>
                </c:pt>
                <c:pt idx="65">
                  <c:v>-0.1105686007866665</c:v>
                </c:pt>
                <c:pt idx="66">
                  <c:v>-0.11353426919333276</c:v>
                </c:pt>
                <c:pt idx="67">
                  <c:v>-6.3780208960000001E-2</c:v>
                </c:pt>
                <c:pt idx="68">
                  <c:v>-9.5096010140000395E-2</c:v>
                </c:pt>
                <c:pt idx="69">
                  <c:v>-7.5862337753333328E-2</c:v>
                </c:pt>
                <c:pt idx="70">
                  <c:v>-0.10090046656000107</c:v>
                </c:pt>
                <c:pt idx="71">
                  <c:v>-7.4649522626666354E-2</c:v>
                </c:pt>
                <c:pt idx="72">
                  <c:v>-7.5723719733333444E-2</c:v>
                </c:pt>
                <c:pt idx="73">
                  <c:v>-8.7576657819999543E-2</c:v>
                </c:pt>
                <c:pt idx="74">
                  <c:v>-6.7152331739999876E-2</c:v>
                </c:pt>
                <c:pt idx="75">
                  <c:v>-4.9380232513333011E-2</c:v>
                </c:pt>
                <c:pt idx="76">
                  <c:v>-5.7368902706667058E-2</c:v>
                </c:pt>
                <c:pt idx="77">
                  <c:v>-6.339269060666694E-2</c:v>
                </c:pt>
                <c:pt idx="78">
                  <c:v>-5.2943670133332642E-2</c:v>
                </c:pt>
                <c:pt idx="79">
                  <c:v>-3.6863999259999503E-2</c:v>
                </c:pt>
                <c:pt idx="80">
                  <c:v>-4.3471350619999814E-2</c:v>
                </c:pt>
                <c:pt idx="81">
                  <c:v>-1.8904802579999085E-2</c:v>
                </c:pt>
                <c:pt idx="82">
                  <c:v>-3.3594046406666411E-2</c:v>
                </c:pt>
                <c:pt idx="83">
                  <c:v>-3.9056884886667184E-2</c:v>
                </c:pt>
                <c:pt idx="84">
                  <c:v>-1.4923174493332766E-2</c:v>
                </c:pt>
                <c:pt idx="85">
                  <c:v>-2.5228520826666712E-2</c:v>
                </c:pt>
                <c:pt idx="86">
                  <c:v>-2.2051046606667013E-2</c:v>
                </c:pt>
                <c:pt idx="87">
                  <c:v>-2.1365795000000132E-2</c:v>
                </c:pt>
                <c:pt idx="88">
                  <c:v>-3.0282864133331553E-3</c:v>
                </c:pt>
                <c:pt idx="89">
                  <c:v>-9.5970661933338555E-3</c:v>
                </c:pt>
                <c:pt idx="90">
                  <c:v>7.4899472933331879E-3</c:v>
                </c:pt>
                <c:pt idx="91">
                  <c:v>1.2907096226667155E-2</c:v>
                </c:pt>
                <c:pt idx="92">
                  <c:v>1.7527895593333342E-2</c:v>
                </c:pt>
                <c:pt idx="93">
                  <c:v>1.7086327466660687E-3</c:v>
                </c:pt>
                <c:pt idx="94">
                  <c:v>1.7473485526666721E-2</c:v>
                </c:pt>
                <c:pt idx="95">
                  <c:v>2.6515366860000077E-2</c:v>
                </c:pt>
                <c:pt idx="96">
                  <c:v>3.0100797493333536E-2</c:v>
                </c:pt>
                <c:pt idx="97">
                  <c:v>2.8702458360000037E-2</c:v>
                </c:pt>
                <c:pt idx="98">
                  <c:v>3.3852870879999553E-2</c:v>
                </c:pt>
                <c:pt idx="99">
                  <c:v>3.0329254693333883E-2</c:v>
                </c:pt>
                <c:pt idx="100">
                  <c:v>3.0832212913332973E-2</c:v>
                </c:pt>
                <c:pt idx="101">
                  <c:v>4.3306968079999862E-2</c:v>
                </c:pt>
                <c:pt idx="102">
                  <c:v>3.7102028006667141E-2</c:v>
                </c:pt>
                <c:pt idx="103">
                  <c:v>3.6002142546666858E-2</c:v>
                </c:pt>
                <c:pt idx="104">
                  <c:v>4.3051482999999877E-2</c:v>
                </c:pt>
                <c:pt idx="105">
                  <c:v>2.6778955359999895E-2</c:v>
                </c:pt>
                <c:pt idx="106">
                  <c:v>3.4122443633332798E-2</c:v>
                </c:pt>
                <c:pt idx="107">
                  <c:v>3.201080928000033E-2</c:v>
                </c:pt>
                <c:pt idx="108">
                  <c:v>5.8196338326667041E-2</c:v>
                </c:pt>
                <c:pt idx="109">
                  <c:v>3.8568400073333287E-2</c:v>
                </c:pt>
                <c:pt idx="110">
                  <c:v>3.6414822806667045E-2</c:v>
                </c:pt>
                <c:pt idx="111">
                  <c:v>4.0096428360000089E-2</c:v>
                </c:pt>
                <c:pt idx="112">
                  <c:v>5.485703007999998E-2</c:v>
                </c:pt>
                <c:pt idx="113">
                  <c:v>4.3591352393332894E-2</c:v>
                </c:pt>
                <c:pt idx="114">
                  <c:v>4.2851073533333547E-2</c:v>
                </c:pt>
                <c:pt idx="115">
                  <c:v>4.4295905640000154E-2</c:v>
                </c:pt>
                <c:pt idx="116">
                  <c:v>5.2880030313333659E-2</c:v>
                </c:pt>
                <c:pt idx="117">
                  <c:v>5.3796514133333348E-2</c:v>
                </c:pt>
                <c:pt idx="118">
                  <c:v>5.0787168486666576E-2</c:v>
                </c:pt>
                <c:pt idx="119">
                  <c:v>5.5325409453333238E-2</c:v>
                </c:pt>
                <c:pt idx="120">
                  <c:v>5.3795014826666376E-2</c:v>
                </c:pt>
                <c:pt idx="121">
                  <c:v>5.6019450700000029E-2</c:v>
                </c:pt>
                <c:pt idx="122">
                  <c:v>6.346859844000019E-2</c:v>
                </c:pt>
                <c:pt idx="123">
                  <c:v>5.875257002666686E-2</c:v>
                </c:pt>
                <c:pt idx="124">
                  <c:v>6.0637153186666737E-2</c:v>
                </c:pt>
                <c:pt idx="125">
                  <c:v>6.8814500386666366E-2</c:v>
                </c:pt>
                <c:pt idx="126">
                  <c:v>6.5801181520000293E-2</c:v>
                </c:pt>
                <c:pt idx="127">
                  <c:v>6.406980669333337E-2</c:v>
                </c:pt>
                <c:pt idx="128">
                  <c:v>7.7697139020000236E-2</c:v>
                </c:pt>
                <c:pt idx="129">
                  <c:v>6.5787446593333548E-2</c:v>
                </c:pt>
                <c:pt idx="130">
                  <c:v>6.7561938819999945E-2</c:v>
                </c:pt>
                <c:pt idx="131">
                  <c:v>6.56228222666667E-2</c:v>
                </c:pt>
                <c:pt idx="132">
                  <c:v>5.9736154946666842E-2</c:v>
                </c:pt>
                <c:pt idx="133">
                  <c:v>6.727662037333336E-2</c:v>
                </c:pt>
                <c:pt idx="134">
                  <c:v>6.3618395820000034E-2</c:v>
                </c:pt>
                <c:pt idx="135">
                  <c:v>6.9344066033333138E-2</c:v>
                </c:pt>
                <c:pt idx="136">
                  <c:v>6.2918864393333163E-2</c:v>
                </c:pt>
                <c:pt idx="137">
                  <c:v>6.7302672900000277E-2</c:v>
                </c:pt>
                <c:pt idx="138">
                  <c:v>5.7604445079999789E-2</c:v>
                </c:pt>
                <c:pt idx="139">
                  <c:v>6.3643904253333591E-2</c:v>
                </c:pt>
                <c:pt idx="140">
                  <c:v>6.5032647800000093E-2</c:v>
                </c:pt>
                <c:pt idx="141">
                  <c:v>5.7509168140000108E-2</c:v>
                </c:pt>
                <c:pt idx="142">
                  <c:v>6.4193923226666394E-2</c:v>
                </c:pt>
                <c:pt idx="143">
                  <c:v>6.1078778546666365E-2</c:v>
                </c:pt>
                <c:pt idx="144">
                  <c:v>6.0789565406666843E-2</c:v>
                </c:pt>
                <c:pt idx="145">
                  <c:v>6.5815063340000091E-2</c:v>
                </c:pt>
                <c:pt idx="146">
                  <c:v>6.8070130280000113E-2</c:v>
                </c:pt>
                <c:pt idx="147">
                  <c:v>6.3220180953333371E-2</c:v>
                </c:pt>
                <c:pt idx="148">
                  <c:v>6.1854571226666787E-2</c:v>
                </c:pt>
                <c:pt idx="149">
                  <c:v>6.5197469513333758E-2</c:v>
                </c:pt>
                <c:pt idx="150">
                  <c:v>6.4567041526666744E-2</c:v>
                </c:pt>
                <c:pt idx="151">
                  <c:v>6.6417849053333755E-2</c:v>
                </c:pt>
                <c:pt idx="152">
                  <c:v>6.3075835493332982E-2</c:v>
                </c:pt>
                <c:pt idx="153">
                  <c:v>6.2392624793333559E-2</c:v>
                </c:pt>
                <c:pt idx="154">
                  <c:v>7.2060668919999765E-2</c:v>
                </c:pt>
                <c:pt idx="155">
                  <c:v>6.9346813159999937E-2</c:v>
                </c:pt>
                <c:pt idx="156">
                  <c:v>7.1080014266666769E-2</c:v>
                </c:pt>
                <c:pt idx="157">
                  <c:v>6.683395777333373E-2</c:v>
                </c:pt>
                <c:pt idx="158">
                  <c:v>6.5798489233333451E-2</c:v>
                </c:pt>
                <c:pt idx="159">
                  <c:v>5.9258229846666698E-2</c:v>
                </c:pt>
                <c:pt idx="160">
                  <c:v>6.0088080526666442E-2</c:v>
                </c:pt>
                <c:pt idx="161">
                  <c:v>5.4258703506666617E-2</c:v>
                </c:pt>
                <c:pt idx="162">
                  <c:v>5.3127158400000193E-2</c:v>
                </c:pt>
                <c:pt idx="163">
                  <c:v>5.3950491513333199E-2</c:v>
                </c:pt>
                <c:pt idx="164">
                  <c:v>5.6374361166666817E-2</c:v>
                </c:pt>
                <c:pt idx="165">
                  <c:v>5.2332744833333465E-2</c:v>
                </c:pt>
                <c:pt idx="166">
                  <c:v>4.8940404566666838E-2</c:v>
                </c:pt>
                <c:pt idx="167">
                  <c:v>4.9889456506666541E-2</c:v>
                </c:pt>
                <c:pt idx="168">
                  <c:v>4.3826974746666955E-2</c:v>
                </c:pt>
                <c:pt idx="169">
                  <c:v>4.7283732333333238E-2</c:v>
                </c:pt>
                <c:pt idx="170">
                  <c:v>4.955795082000003E-2</c:v>
                </c:pt>
                <c:pt idx="171">
                  <c:v>4.5838433773333818E-2</c:v>
                </c:pt>
                <c:pt idx="172">
                  <c:v>4.6267171499999871E-2</c:v>
                </c:pt>
                <c:pt idx="173">
                  <c:v>5.1322471853333759E-2</c:v>
                </c:pt>
                <c:pt idx="174">
                  <c:v>4.8903344926666446E-2</c:v>
                </c:pt>
                <c:pt idx="175">
                  <c:v>5.6097896313333138E-2</c:v>
                </c:pt>
                <c:pt idx="176">
                  <c:v>5.3122348353333293E-2</c:v>
                </c:pt>
                <c:pt idx="177">
                  <c:v>5.2880588633333336E-2</c:v>
                </c:pt>
                <c:pt idx="178">
                  <c:v>6.0884007619999757E-2</c:v>
                </c:pt>
                <c:pt idx="179">
                  <c:v>6.2992268166666698E-2</c:v>
                </c:pt>
                <c:pt idx="180">
                  <c:v>6.1711086026666938E-2</c:v>
                </c:pt>
                <c:pt idx="181">
                  <c:v>6.8912239420000077E-2</c:v>
                </c:pt>
                <c:pt idx="182">
                  <c:v>7.2637894546666776E-2</c:v>
                </c:pt>
                <c:pt idx="183">
                  <c:v>7.4958455299999713E-2</c:v>
                </c:pt>
                <c:pt idx="184">
                  <c:v>7.1209672833333348E-2</c:v>
                </c:pt>
                <c:pt idx="185">
                  <c:v>7.7402496733333478E-2</c:v>
                </c:pt>
                <c:pt idx="186">
                  <c:v>7.9061265420000137E-2</c:v>
                </c:pt>
                <c:pt idx="187">
                  <c:v>7.963392166666694E-2</c:v>
                </c:pt>
                <c:pt idx="188">
                  <c:v>8.4890267786666515E-2</c:v>
                </c:pt>
                <c:pt idx="189">
                  <c:v>8.1677475373333197E-2</c:v>
                </c:pt>
                <c:pt idx="190">
                  <c:v>8.2722080359999839E-2</c:v>
                </c:pt>
                <c:pt idx="191">
                  <c:v>7.2360982740000052E-2</c:v>
                </c:pt>
                <c:pt idx="192">
                  <c:v>8.2503841706666664E-2</c:v>
                </c:pt>
                <c:pt idx="193">
                  <c:v>7.3441870326666964E-2</c:v>
                </c:pt>
                <c:pt idx="194">
                  <c:v>7.3580359806666717E-2</c:v>
                </c:pt>
                <c:pt idx="195">
                  <c:v>6.5393722680000183E-2</c:v>
                </c:pt>
                <c:pt idx="196">
                  <c:v>6.6626413326666786E-2</c:v>
                </c:pt>
                <c:pt idx="197">
                  <c:v>6.6039975013333363E-2</c:v>
                </c:pt>
                <c:pt idx="198">
                  <c:v>6.226344706000031E-2</c:v>
                </c:pt>
                <c:pt idx="199">
                  <c:v>5.2186431833332603E-2</c:v>
                </c:pt>
                <c:pt idx="200">
                  <c:v>6.161112423333337E-2</c:v>
                </c:pt>
                <c:pt idx="201">
                  <c:v>5.2837732160000338E-2</c:v>
                </c:pt>
                <c:pt idx="202">
                  <c:v>5.2101861326666429E-2</c:v>
                </c:pt>
                <c:pt idx="203">
                  <c:v>4.7723322746666685E-2</c:v>
                </c:pt>
                <c:pt idx="204">
                  <c:v>4.1544554013333478E-2</c:v>
                </c:pt>
                <c:pt idx="205">
                  <c:v>4.901579468666678E-2</c:v>
                </c:pt>
                <c:pt idx="206">
                  <c:v>4.8150241379999736E-2</c:v>
                </c:pt>
                <c:pt idx="207">
                  <c:v>4.3008773986666686E-2</c:v>
                </c:pt>
                <c:pt idx="208">
                  <c:v>4.6013068126666376E-2</c:v>
                </c:pt>
                <c:pt idx="209">
                  <c:v>4.7456542440000027E-2</c:v>
                </c:pt>
                <c:pt idx="210">
                  <c:v>4.9183626099999767E-2</c:v>
                </c:pt>
                <c:pt idx="211">
                  <c:v>5.3304962206666792E-2</c:v>
                </c:pt>
                <c:pt idx="212">
                  <c:v>5.0258457346666993E-2</c:v>
                </c:pt>
                <c:pt idx="213">
                  <c:v>5.638304556666654E-2</c:v>
                </c:pt>
                <c:pt idx="214">
                  <c:v>5.6225291633333528E-2</c:v>
                </c:pt>
                <c:pt idx="215">
                  <c:v>6.6986943900000012E-2</c:v>
                </c:pt>
                <c:pt idx="216">
                  <c:v>7.0935298733333749E-2</c:v>
                </c:pt>
                <c:pt idx="217">
                  <c:v>7.4508974606666653E-2</c:v>
                </c:pt>
                <c:pt idx="218">
                  <c:v>8.7923414966666849E-2</c:v>
                </c:pt>
                <c:pt idx="219">
                  <c:v>8.9043421006666748E-2</c:v>
                </c:pt>
                <c:pt idx="220">
                  <c:v>8.1677359573333469E-2</c:v>
                </c:pt>
                <c:pt idx="221">
                  <c:v>0.10363465590000005</c:v>
                </c:pt>
                <c:pt idx="222">
                  <c:v>9.571965079333325E-2</c:v>
                </c:pt>
                <c:pt idx="223">
                  <c:v>0.10888250141999979</c:v>
                </c:pt>
                <c:pt idx="224">
                  <c:v>0.11618886232666668</c:v>
                </c:pt>
                <c:pt idx="225">
                  <c:v>0.11158699249333345</c:v>
                </c:pt>
                <c:pt idx="226">
                  <c:v>0.11723017405333372</c:v>
                </c:pt>
                <c:pt idx="227">
                  <c:v>0.13048292831999986</c:v>
                </c:pt>
                <c:pt idx="228">
                  <c:v>0.13483083510666666</c:v>
                </c:pt>
                <c:pt idx="229">
                  <c:v>0.13589621934666646</c:v>
                </c:pt>
                <c:pt idx="230">
                  <c:v>0.12998895730666696</c:v>
                </c:pt>
                <c:pt idx="231">
                  <c:v>0.14020852166000011</c:v>
                </c:pt>
                <c:pt idx="232">
                  <c:v>0.14364851686000044</c:v>
                </c:pt>
                <c:pt idx="233">
                  <c:v>0.1467491579733336</c:v>
                </c:pt>
                <c:pt idx="234">
                  <c:v>0.12263212725333317</c:v>
                </c:pt>
                <c:pt idx="235">
                  <c:v>0.15036322662000021</c:v>
                </c:pt>
                <c:pt idx="236">
                  <c:v>0.15762276396666663</c:v>
                </c:pt>
                <c:pt idx="237">
                  <c:v>0.14838322223333344</c:v>
                </c:pt>
                <c:pt idx="238">
                  <c:v>0.1597077648266666</c:v>
                </c:pt>
                <c:pt idx="239">
                  <c:v>0.16335710541333306</c:v>
                </c:pt>
                <c:pt idx="240">
                  <c:v>0.17015168405333353</c:v>
                </c:pt>
                <c:pt idx="241">
                  <c:v>0.17114947448666651</c:v>
                </c:pt>
                <c:pt idx="242">
                  <c:v>0.17660898551333368</c:v>
                </c:pt>
                <c:pt idx="243">
                  <c:v>0.16889621078000028</c:v>
                </c:pt>
                <c:pt idx="244">
                  <c:v>0.15803714276000025</c:v>
                </c:pt>
                <c:pt idx="245">
                  <c:v>0.16037802245333327</c:v>
                </c:pt>
                <c:pt idx="246">
                  <c:v>0.17502549056000027</c:v>
                </c:pt>
                <c:pt idx="247">
                  <c:v>0.15339389234000006</c:v>
                </c:pt>
                <c:pt idx="248">
                  <c:v>0.15054686719333346</c:v>
                </c:pt>
                <c:pt idx="249">
                  <c:v>0.1503204228866668</c:v>
                </c:pt>
                <c:pt idx="250">
                  <c:v>0.14133015536666693</c:v>
                </c:pt>
                <c:pt idx="251">
                  <c:v>0.12445238873333306</c:v>
                </c:pt>
                <c:pt idx="252">
                  <c:v>0.12343601464666648</c:v>
                </c:pt>
                <c:pt idx="253">
                  <c:v>0.12018029261333349</c:v>
                </c:pt>
                <c:pt idx="254">
                  <c:v>0.10930831619999998</c:v>
                </c:pt>
                <c:pt idx="255">
                  <c:v>0.10426189988000009</c:v>
                </c:pt>
                <c:pt idx="256">
                  <c:v>0.10310313668666665</c:v>
                </c:pt>
                <c:pt idx="257">
                  <c:v>0.10184711586000039</c:v>
                </c:pt>
                <c:pt idx="258">
                  <c:v>9.1221548600000008E-2</c:v>
                </c:pt>
                <c:pt idx="259">
                  <c:v>8.4558444406666794E-2</c:v>
                </c:pt>
                <c:pt idx="260">
                  <c:v>8.3236370166666546E-2</c:v>
                </c:pt>
                <c:pt idx="261">
                  <c:v>7.8460875798000068E-2</c:v>
                </c:pt>
                <c:pt idx="262">
                  <c:v>7.0820569520666843E-2</c:v>
                </c:pt>
                <c:pt idx="263">
                  <c:v>7.2236611765999909E-2</c:v>
                </c:pt>
                <c:pt idx="264">
                  <c:v>7.0678557446666651E-2</c:v>
                </c:pt>
                <c:pt idx="265">
                  <c:v>5.8251768622666719E-2</c:v>
                </c:pt>
                <c:pt idx="266">
                  <c:v>7.0494373681333267E-2</c:v>
                </c:pt>
                <c:pt idx="267">
                  <c:v>6.3244722478666693E-2</c:v>
                </c:pt>
                <c:pt idx="268">
                  <c:v>6.5973793937333297E-2</c:v>
                </c:pt>
                <c:pt idx="269">
                  <c:v>6.5411087070000096E-2</c:v>
                </c:pt>
                <c:pt idx="270">
                  <c:v>6.0101362870000112E-2</c:v>
                </c:pt>
                <c:pt idx="271">
                  <c:v>5.8726480744667187E-2</c:v>
                </c:pt>
                <c:pt idx="272">
                  <c:v>5.958769327000004E-2</c:v>
                </c:pt>
                <c:pt idx="273">
                  <c:v>5.3400888046000003E-2</c:v>
                </c:pt>
                <c:pt idx="274">
                  <c:v>5.6684011632000084E-2</c:v>
                </c:pt>
                <c:pt idx="275">
                  <c:v>4.7695012793333436E-2</c:v>
                </c:pt>
                <c:pt idx="276">
                  <c:v>5.0175708753333235E-2</c:v>
                </c:pt>
                <c:pt idx="277">
                  <c:v>4.7158031779999943E-2</c:v>
                </c:pt>
                <c:pt idx="278">
                  <c:v>4.7165031920666699E-2</c:v>
                </c:pt>
                <c:pt idx="279">
                  <c:v>4.7540250892666773E-2</c:v>
                </c:pt>
                <c:pt idx="280">
                  <c:v>3.9800834367333351E-2</c:v>
                </c:pt>
                <c:pt idx="281">
                  <c:v>4.1468403646667221E-2</c:v>
                </c:pt>
                <c:pt idx="282">
                  <c:v>5.1358740333999946E-2</c:v>
                </c:pt>
                <c:pt idx="283">
                  <c:v>4.5482695551333267E-2</c:v>
                </c:pt>
                <c:pt idx="284">
                  <c:v>3.8058141325332903E-2</c:v>
                </c:pt>
                <c:pt idx="285">
                  <c:v>4.1130677492666745E-2</c:v>
                </c:pt>
                <c:pt idx="286">
                  <c:v>3.9748724624666762E-2</c:v>
                </c:pt>
                <c:pt idx="287">
                  <c:v>4.011866378866645E-2</c:v>
                </c:pt>
                <c:pt idx="288">
                  <c:v>3.8380265920666679E-2</c:v>
                </c:pt>
                <c:pt idx="289">
                  <c:v>3.2005886693333249E-2</c:v>
                </c:pt>
                <c:pt idx="290">
                  <c:v>3.7950518179999906E-2</c:v>
                </c:pt>
                <c:pt idx="291">
                  <c:v>3.3028942814666562E-2</c:v>
                </c:pt>
                <c:pt idx="292">
                  <c:v>3.3151041987333395E-2</c:v>
                </c:pt>
                <c:pt idx="293">
                  <c:v>2.9192325698666571E-2</c:v>
                </c:pt>
                <c:pt idx="294">
                  <c:v>3.0898481141999983E-2</c:v>
                </c:pt>
                <c:pt idx="295">
                  <c:v>3.4240655864000068E-2</c:v>
                </c:pt>
                <c:pt idx="296">
                  <c:v>3.3718776320666721E-2</c:v>
                </c:pt>
                <c:pt idx="297">
                  <c:v>3.1630210857333349E-2</c:v>
                </c:pt>
                <c:pt idx="298">
                  <c:v>3.137819609733343E-2</c:v>
                </c:pt>
                <c:pt idx="299">
                  <c:v>3.3272605090666624E-2</c:v>
                </c:pt>
                <c:pt idx="300">
                  <c:v>3.3785312260000561E-2</c:v>
                </c:pt>
                <c:pt idx="301">
                  <c:v>3.6664257240666784E-2</c:v>
                </c:pt>
                <c:pt idx="302">
                  <c:v>3.2947225152666626E-2</c:v>
                </c:pt>
                <c:pt idx="303">
                  <c:v>3.2708258050000161E-2</c:v>
                </c:pt>
                <c:pt idx="304">
                  <c:v>3.8354459952666863E-2</c:v>
                </c:pt>
                <c:pt idx="305">
                  <c:v>2.9526338868000046E-2</c:v>
                </c:pt>
                <c:pt idx="306">
                  <c:v>3.7456354405333292E-2</c:v>
                </c:pt>
                <c:pt idx="307">
                  <c:v>4.0626552092666676E-2</c:v>
                </c:pt>
                <c:pt idx="308">
                  <c:v>2.8278526755333249E-2</c:v>
                </c:pt>
                <c:pt idx="309">
                  <c:v>3.3586223418000015E-2</c:v>
                </c:pt>
                <c:pt idx="310">
                  <c:v>3.5265399015999843E-2</c:v>
                </c:pt>
                <c:pt idx="311">
                  <c:v>3.5402580797333494E-2</c:v>
                </c:pt>
                <c:pt idx="312">
                  <c:v>3.8646882158000592E-2</c:v>
                </c:pt>
                <c:pt idx="313">
                  <c:v>3.3398049672666762E-2</c:v>
                </c:pt>
                <c:pt idx="314">
                  <c:v>2.920224560533332E-2</c:v>
                </c:pt>
                <c:pt idx="315">
                  <c:v>3.3032172160666617E-2</c:v>
                </c:pt>
                <c:pt idx="316">
                  <c:v>3.5963602280666793E-2</c:v>
                </c:pt>
                <c:pt idx="317">
                  <c:v>3.5662593725333258E-2</c:v>
                </c:pt>
                <c:pt idx="318">
                  <c:v>2.8464248132666625E-2</c:v>
                </c:pt>
                <c:pt idx="319">
                  <c:v>3.2177697716666662E-2</c:v>
                </c:pt>
                <c:pt idx="320">
                  <c:v>4.1915985814666622E-2</c:v>
                </c:pt>
                <c:pt idx="321">
                  <c:v>3.9261631919333226E-2</c:v>
                </c:pt>
                <c:pt idx="322">
                  <c:v>3.9755785293333533E-2</c:v>
                </c:pt>
                <c:pt idx="323">
                  <c:v>2.7250349428666519E-2</c:v>
                </c:pt>
                <c:pt idx="324">
                  <c:v>3.0755588907333264E-2</c:v>
                </c:pt>
                <c:pt idx="325">
                  <c:v>3.3704113669333347E-2</c:v>
                </c:pt>
                <c:pt idx="326">
                  <c:v>3.2816398855333349E-2</c:v>
                </c:pt>
                <c:pt idx="327">
                  <c:v>3.51985524926667E-2</c:v>
                </c:pt>
                <c:pt idx="328">
                  <c:v>3.4807072882666878E-2</c:v>
                </c:pt>
                <c:pt idx="329">
                  <c:v>2.5779100842000063E-2</c:v>
                </c:pt>
                <c:pt idx="330">
                  <c:v>3.2103024571333481E-2</c:v>
                </c:pt>
                <c:pt idx="331">
                  <c:v>2.9111245982666734E-2</c:v>
                </c:pt>
                <c:pt idx="332">
                  <c:v>3.5496656971333307E-2</c:v>
                </c:pt>
                <c:pt idx="333">
                  <c:v>2.3424340385333385E-2</c:v>
                </c:pt>
                <c:pt idx="334">
                  <c:v>3.9696591085999863E-2</c:v>
                </c:pt>
                <c:pt idx="335">
                  <c:v>3.0185331527333437E-2</c:v>
                </c:pt>
                <c:pt idx="336">
                  <c:v>2.2160907957333352E-2</c:v>
                </c:pt>
                <c:pt idx="337">
                  <c:v>3.1222432582666736E-2</c:v>
                </c:pt>
                <c:pt idx="338">
                  <c:v>2.9475478237333451E-2</c:v>
                </c:pt>
                <c:pt idx="339">
                  <c:v>3.1635087543999962E-2</c:v>
                </c:pt>
                <c:pt idx="340">
                  <c:v>2.8336214201333348E-2</c:v>
                </c:pt>
                <c:pt idx="341">
                  <c:v>2.5180433685999908E-2</c:v>
                </c:pt>
                <c:pt idx="342">
                  <c:v>2.9456095521999959E-2</c:v>
                </c:pt>
                <c:pt idx="343">
                  <c:v>2.5548937715999996E-2</c:v>
                </c:pt>
                <c:pt idx="344">
                  <c:v>2.178301195066688E-2</c:v>
                </c:pt>
                <c:pt idx="345">
                  <c:v>2.2745531066000191E-2</c:v>
                </c:pt>
                <c:pt idx="346">
                  <c:v>2.1821351748000005E-2</c:v>
                </c:pt>
                <c:pt idx="347">
                  <c:v>2.8434397104666703E-2</c:v>
                </c:pt>
                <c:pt idx="348">
                  <c:v>2.7334829099333234E-2</c:v>
                </c:pt>
                <c:pt idx="349">
                  <c:v>1.3462631069999972E-2</c:v>
                </c:pt>
                <c:pt idx="350">
                  <c:v>1.9809491730000038E-2</c:v>
                </c:pt>
                <c:pt idx="351">
                  <c:v>2.6889684406666746E-2</c:v>
                </c:pt>
                <c:pt idx="352">
                  <c:v>2.1067271986666879E-2</c:v>
                </c:pt>
                <c:pt idx="353">
                  <c:v>1.6858852118000017E-2</c:v>
                </c:pt>
                <c:pt idx="354">
                  <c:v>2.0781556131999983E-2</c:v>
                </c:pt>
                <c:pt idx="355">
                  <c:v>1.5682838424666556E-2</c:v>
                </c:pt>
                <c:pt idx="356">
                  <c:v>1.526483388733337E-2</c:v>
                </c:pt>
                <c:pt idx="357">
                  <c:v>1.3255029841333459E-2</c:v>
                </c:pt>
                <c:pt idx="358">
                  <c:v>2.1329998856666754E-2</c:v>
                </c:pt>
                <c:pt idx="359">
                  <c:v>1.064692166666668E-2</c:v>
                </c:pt>
                <c:pt idx="360">
                  <c:v>2.1220713738666817E-2</c:v>
                </c:pt>
                <c:pt idx="361">
                  <c:v>1.5920006191333474E-2</c:v>
                </c:pt>
                <c:pt idx="362">
                  <c:v>1.6001844657333269E-2</c:v>
                </c:pt>
                <c:pt idx="363">
                  <c:v>2.8476189349999997E-2</c:v>
                </c:pt>
                <c:pt idx="364">
                  <c:v>1.4703480838000049E-2</c:v>
                </c:pt>
                <c:pt idx="365">
                  <c:v>1.336345007199998E-2</c:v>
                </c:pt>
                <c:pt idx="366">
                  <c:v>2.1138333806000054E-2</c:v>
                </c:pt>
                <c:pt idx="367">
                  <c:v>1.2354451765333452E-2</c:v>
                </c:pt>
                <c:pt idx="368">
                  <c:v>5.8676823226665644E-3</c:v>
                </c:pt>
                <c:pt idx="369">
                  <c:v>8.1847571026666399E-3</c:v>
                </c:pt>
                <c:pt idx="370">
                  <c:v>1.735189918266674E-2</c:v>
                </c:pt>
                <c:pt idx="371">
                  <c:v>3.7749843420001317E-3</c:v>
                </c:pt>
                <c:pt idx="372">
                  <c:v>6.162097746666614E-3</c:v>
                </c:pt>
                <c:pt idx="373">
                  <c:v>3.3963180366667718E-3</c:v>
                </c:pt>
                <c:pt idx="374">
                  <c:v>-5.4474677746665923E-3</c:v>
                </c:pt>
                <c:pt idx="375">
                  <c:v>-1.5707495413331645E-3</c:v>
                </c:pt>
                <c:pt idx="376">
                  <c:v>1.1107566521333379E-2</c:v>
                </c:pt>
                <c:pt idx="377">
                  <c:v>-6.6924460646666795E-3</c:v>
                </c:pt>
                <c:pt idx="378">
                  <c:v>1.3194974019999917E-2</c:v>
                </c:pt>
                <c:pt idx="379">
                  <c:v>-4.4024929800018375E-4</c:v>
                </c:pt>
                <c:pt idx="380">
                  <c:v>3.2860952126665772E-3</c:v>
                </c:pt>
                <c:pt idx="381">
                  <c:v>1.6412093333436259E-6</c:v>
                </c:pt>
                <c:pt idx="382">
                  <c:v>-4.3735815120002353E-3</c:v>
                </c:pt>
                <c:pt idx="383">
                  <c:v>-1.0649439844666505E-2</c:v>
                </c:pt>
                <c:pt idx="384">
                  <c:v>-2.6178343226667309E-3</c:v>
                </c:pt>
                <c:pt idx="385">
                  <c:v>-8.941712406000021E-3</c:v>
                </c:pt>
                <c:pt idx="386">
                  <c:v>-9.85342734666661E-3</c:v>
                </c:pt>
                <c:pt idx="387">
                  <c:v>-2.8435985176000027E-2</c:v>
                </c:pt>
                <c:pt idx="388">
                  <c:v>-1.6693790180666856E-2</c:v>
                </c:pt>
                <c:pt idx="389">
                  <c:v>-1.7057338029333274E-2</c:v>
                </c:pt>
                <c:pt idx="390">
                  <c:v>-1.7980217768666651E-2</c:v>
                </c:pt>
                <c:pt idx="391">
                  <c:v>-1.4972202078000024E-2</c:v>
                </c:pt>
                <c:pt idx="392">
                  <c:v>-1.128450536666668E-2</c:v>
                </c:pt>
                <c:pt idx="393">
                  <c:v>-2.2099697476666662E-2</c:v>
                </c:pt>
                <c:pt idx="394">
                  <c:v>-1.5526651755333373E-2</c:v>
                </c:pt>
                <c:pt idx="395">
                  <c:v>-3.2721882422000102E-2</c:v>
                </c:pt>
                <c:pt idx="396">
                  <c:v>-2.244507799999999E-2</c:v>
                </c:pt>
                <c:pt idx="397">
                  <c:v>-3.4783505680666682E-2</c:v>
                </c:pt>
                <c:pt idx="398">
                  <c:v>-2.9991581546666701E-2</c:v>
                </c:pt>
                <c:pt idx="399">
                  <c:v>-3.591044323933322E-2</c:v>
                </c:pt>
                <c:pt idx="400">
                  <c:v>-5.116556419399991E-2</c:v>
                </c:pt>
                <c:pt idx="401">
                  <c:v>-4.3957016317333251E-2</c:v>
                </c:pt>
                <c:pt idx="402">
                  <c:v>-4.9363459028666609E-2</c:v>
                </c:pt>
                <c:pt idx="403">
                  <c:v>-2.8967824906666793E-2</c:v>
                </c:pt>
                <c:pt idx="404">
                  <c:v>-5.6184834439999928E-2</c:v>
                </c:pt>
                <c:pt idx="405">
                  <c:v>-4.1800309890666451E-2</c:v>
                </c:pt>
                <c:pt idx="406">
                  <c:v>-6.490345284999996E-2</c:v>
                </c:pt>
                <c:pt idx="407">
                  <c:v>-5.9964351532666625E-2</c:v>
                </c:pt>
                <c:pt idx="408">
                  <c:v>-7.9906762503333395E-2</c:v>
                </c:pt>
                <c:pt idx="409">
                  <c:v>-6.8868646073333623E-2</c:v>
                </c:pt>
                <c:pt idx="410">
                  <c:v>-8.7159527059999894E-2</c:v>
                </c:pt>
                <c:pt idx="411">
                  <c:v>-4.8867637626666682E-2</c:v>
                </c:pt>
                <c:pt idx="412">
                  <c:v>-7.6235639240000069E-2</c:v>
                </c:pt>
                <c:pt idx="413">
                  <c:v>-9.448069595999975E-2</c:v>
                </c:pt>
                <c:pt idx="414">
                  <c:v>-7.7907312013333715E-2</c:v>
                </c:pt>
                <c:pt idx="415">
                  <c:v>-7.5224265733333337E-2</c:v>
                </c:pt>
                <c:pt idx="416">
                  <c:v>-8.5119433620000268E-2</c:v>
                </c:pt>
                <c:pt idx="417">
                  <c:v>-0.11111627537333339</c:v>
                </c:pt>
                <c:pt idx="418">
                  <c:v>-0.13313055447333319</c:v>
                </c:pt>
                <c:pt idx="419">
                  <c:v>-8.8881400680000028E-2</c:v>
                </c:pt>
                <c:pt idx="420">
                  <c:v>-0.1094493413599997</c:v>
                </c:pt>
                <c:pt idx="421">
                  <c:v>-0.14669793449333318</c:v>
                </c:pt>
                <c:pt idx="422">
                  <c:v>-0.13059073770666674</c:v>
                </c:pt>
                <c:pt idx="423">
                  <c:v>-0.16713854187333343</c:v>
                </c:pt>
                <c:pt idx="424">
                  <c:v>-0.15852002375333316</c:v>
                </c:pt>
                <c:pt idx="425">
                  <c:v>-0.14668446820666647</c:v>
                </c:pt>
                <c:pt idx="426">
                  <c:v>-0.14942429393999998</c:v>
                </c:pt>
                <c:pt idx="427">
                  <c:v>-0.15064060037333368</c:v>
                </c:pt>
                <c:pt idx="428">
                  <c:v>-0.1831735590933331</c:v>
                </c:pt>
                <c:pt idx="429">
                  <c:v>-0.19111007288666679</c:v>
                </c:pt>
                <c:pt idx="430">
                  <c:v>-0.20643724017333315</c:v>
                </c:pt>
                <c:pt idx="431">
                  <c:v>-0.24390235093333323</c:v>
                </c:pt>
                <c:pt idx="432">
                  <c:v>-0.24084880806666636</c:v>
                </c:pt>
                <c:pt idx="433">
                  <c:v>-0.21132654946666682</c:v>
                </c:pt>
                <c:pt idx="434">
                  <c:v>-0.17233481430000069</c:v>
                </c:pt>
                <c:pt idx="435">
                  <c:v>-0.25324416696666668</c:v>
                </c:pt>
                <c:pt idx="436">
                  <c:v>-0.23655208775333375</c:v>
                </c:pt>
                <c:pt idx="437">
                  <c:v>-0.31117542544666682</c:v>
                </c:pt>
                <c:pt idx="438">
                  <c:v>-0.27560921497999957</c:v>
                </c:pt>
                <c:pt idx="439">
                  <c:v>-0.31475824392000012</c:v>
                </c:pt>
                <c:pt idx="440">
                  <c:v>-0.31830129648666661</c:v>
                </c:pt>
                <c:pt idx="441">
                  <c:v>-0.3808134893733332</c:v>
                </c:pt>
                <c:pt idx="442">
                  <c:v>-0.31600593469333343</c:v>
                </c:pt>
                <c:pt idx="443">
                  <c:v>-0.36301876025333341</c:v>
                </c:pt>
                <c:pt idx="444">
                  <c:v>-0.27425423119999998</c:v>
                </c:pt>
                <c:pt idx="445">
                  <c:v>-0.34897031204666662</c:v>
                </c:pt>
                <c:pt idx="446">
                  <c:v>-0.38406254258000005</c:v>
                </c:pt>
                <c:pt idx="447">
                  <c:v>-0.52125962441333318</c:v>
                </c:pt>
                <c:pt idx="448">
                  <c:v>-0.45441706517999986</c:v>
                </c:pt>
                <c:pt idx="449">
                  <c:v>-0.58281693487999942</c:v>
                </c:pt>
                <c:pt idx="450">
                  <c:v>-0.49170599764000034</c:v>
                </c:pt>
                <c:pt idx="451">
                  <c:v>-0.51892632430000052</c:v>
                </c:pt>
                <c:pt idx="452">
                  <c:v>-0.56465093231333308</c:v>
                </c:pt>
                <c:pt idx="453">
                  <c:v>-0.60791710346000027</c:v>
                </c:pt>
                <c:pt idx="454">
                  <c:v>-0.53711528521999974</c:v>
                </c:pt>
                <c:pt idx="455">
                  <c:v>-0.41313820527333384</c:v>
                </c:pt>
                <c:pt idx="456">
                  <c:v>-0.66622285539333359</c:v>
                </c:pt>
                <c:pt idx="457">
                  <c:v>-0.71848979737333363</c:v>
                </c:pt>
                <c:pt idx="458">
                  <c:v>-0.78206578604666699</c:v>
                </c:pt>
                <c:pt idx="459">
                  <c:v>-0.62855407944666708</c:v>
                </c:pt>
                <c:pt idx="460">
                  <c:v>-0.82388003301333335</c:v>
                </c:pt>
                <c:pt idx="461">
                  <c:v>-0.66607036250000018</c:v>
                </c:pt>
                <c:pt idx="462">
                  <c:v>-0.86188045189999973</c:v>
                </c:pt>
                <c:pt idx="463">
                  <c:v>-0.98610178844666652</c:v>
                </c:pt>
                <c:pt idx="464">
                  <c:v>-0.85896761912666675</c:v>
                </c:pt>
                <c:pt idx="465">
                  <c:v>-1.0531734257933334</c:v>
                </c:pt>
                <c:pt idx="466">
                  <c:v>-1.1464016470400005</c:v>
                </c:pt>
                <c:pt idx="467">
                  <c:v>-1.0834279125200001</c:v>
                </c:pt>
                <c:pt idx="468">
                  <c:v>-0.99696637742666683</c:v>
                </c:pt>
                <c:pt idx="469">
                  <c:v>-1.0519117150400001</c:v>
                </c:pt>
                <c:pt idx="470">
                  <c:v>-0.69753293869333377</c:v>
                </c:pt>
                <c:pt idx="471">
                  <c:v>-0.98693890735333345</c:v>
                </c:pt>
                <c:pt idx="472">
                  <c:v>-0.9697456188333331</c:v>
                </c:pt>
                <c:pt idx="473">
                  <c:v>-0.9379175604600003</c:v>
                </c:pt>
                <c:pt idx="474">
                  <c:v>-1.1321104718066666</c:v>
                </c:pt>
                <c:pt idx="475">
                  <c:v>-0.90239668672000029</c:v>
                </c:pt>
                <c:pt idx="476">
                  <c:v>-0.89259832921333326</c:v>
                </c:pt>
                <c:pt idx="477">
                  <c:v>-0.91694044602666658</c:v>
                </c:pt>
                <c:pt idx="478">
                  <c:v>-0.92081855743333374</c:v>
                </c:pt>
                <c:pt idx="479">
                  <c:v>-0.80206857321333314</c:v>
                </c:pt>
                <c:pt idx="480">
                  <c:v>-1.0613460322933337</c:v>
                </c:pt>
                <c:pt idx="481">
                  <c:v>-1.4449179239866663</c:v>
                </c:pt>
                <c:pt idx="482">
                  <c:v>-1.0670421025066668</c:v>
                </c:pt>
                <c:pt idx="483">
                  <c:v>-0.72846863088666658</c:v>
                </c:pt>
                <c:pt idx="484">
                  <c:v>-1.0984474304333336</c:v>
                </c:pt>
                <c:pt idx="485">
                  <c:v>-1.0306749310800001</c:v>
                </c:pt>
                <c:pt idx="486">
                  <c:v>-1.0590078514733334</c:v>
                </c:pt>
                <c:pt idx="487">
                  <c:v>-1.188285013746667</c:v>
                </c:pt>
                <c:pt idx="488">
                  <c:v>-1.0249719632960002</c:v>
                </c:pt>
                <c:pt idx="489">
                  <c:v>-0.87400000186133353</c:v>
                </c:pt>
                <c:pt idx="490">
                  <c:v>-0.94679934601333338</c:v>
                </c:pt>
                <c:pt idx="491">
                  <c:v>-0.68713701269533356</c:v>
                </c:pt>
                <c:pt idx="492">
                  <c:v>-1.201367317196</c:v>
                </c:pt>
                <c:pt idx="493">
                  <c:v>-1.0997359397320003</c:v>
                </c:pt>
                <c:pt idx="494">
                  <c:v>-0.94854454811600009</c:v>
                </c:pt>
                <c:pt idx="495">
                  <c:v>-0.83276158305000003</c:v>
                </c:pt>
                <c:pt idx="496">
                  <c:v>-0.39769292840066639</c:v>
                </c:pt>
                <c:pt idx="497">
                  <c:v>-0.50835406066066646</c:v>
                </c:pt>
                <c:pt idx="498">
                  <c:v>-0.73715966719333326</c:v>
                </c:pt>
                <c:pt idx="499">
                  <c:v>-0.90012847648466643</c:v>
                </c:pt>
                <c:pt idx="500">
                  <c:v>-0.69422065499060015</c:v>
                </c:pt>
                <c:pt idx="501">
                  <c:v>-1.1011027121866934</c:v>
                </c:pt>
                <c:pt idx="502">
                  <c:v>-0.3763574895811998</c:v>
                </c:pt>
                <c:pt idx="503">
                  <c:v>-0.73222417632600001</c:v>
                </c:pt>
                <c:pt idx="504">
                  <c:v>-0.70169133612733325</c:v>
                </c:pt>
                <c:pt idx="505">
                  <c:v>-0.81021487694599992</c:v>
                </c:pt>
                <c:pt idx="506">
                  <c:v>-0.54887366288200001</c:v>
                </c:pt>
                <c:pt idx="507">
                  <c:v>-0.73710335066866661</c:v>
                </c:pt>
                <c:pt idx="508">
                  <c:v>-0.63245596189133346</c:v>
                </c:pt>
                <c:pt idx="509">
                  <c:v>-0.65609556959799997</c:v>
                </c:pt>
                <c:pt idx="510">
                  <c:v>-0.57268303493466666</c:v>
                </c:pt>
                <c:pt idx="511">
                  <c:v>-0.35669093810666685</c:v>
                </c:pt>
                <c:pt idx="512">
                  <c:v>-0.15624559526333331</c:v>
                </c:pt>
                <c:pt idx="513">
                  <c:v>-0.63874074443733331</c:v>
                </c:pt>
                <c:pt idx="514">
                  <c:v>-0.25889075504133324</c:v>
                </c:pt>
                <c:pt idx="515">
                  <c:v>0.57141464583333335</c:v>
                </c:pt>
                <c:pt idx="516">
                  <c:v>-0.19295537707333343</c:v>
                </c:pt>
                <c:pt idx="517">
                  <c:v>0.11099375553333338</c:v>
                </c:pt>
                <c:pt idx="518">
                  <c:v>3.8970636626666499E-2</c:v>
                </c:pt>
                <c:pt idx="519">
                  <c:v>0.30997132787999976</c:v>
                </c:pt>
                <c:pt idx="520">
                  <c:v>0.16244931161999998</c:v>
                </c:pt>
                <c:pt idx="521">
                  <c:v>-1.7712493499999205E-2</c:v>
                </c:pt>
                <c:pt idx="522">
                  <c:v>-4.4230597640000466E-2</c:v>
                </c:pt>
                <c:pt idx="523">
                  <c:v>-0.36937116323333286</c:v>
                </c:pt>
                <c:pt idx="524">
                  <c:v>0.36919016660666737</c:v>
                </c:pt>
                <c:pt idx="525">
                  <c:v>0.46538677193999922</c:v>
                </c:pt>
                <c:pt idx="526">
                  <c:v>0.70786224127333375</c:v>
                </c:pt>
                <c:pt idx="527">
                  <c:v>0.42551442573999898</c:v>
                </c:pt>
                <c:pt idx="528">
                  <c:v>0.419266763173334</c:v>
                </c:pt>
                <c:pt idx="529">
                  <c:v>0.1461155480000001</c:v>
                </c:pt>
                <c:pt idx="530">
                  <c:v>0.28546499736666742</c:v>
                </c:pt>
                <c:pt idx="531">
                  <c:v>0.59114672590666761</c:v>
                </c:pt>
                <c:pt idx="532">
                  <c:v>0.68297351371333348</c:v>
                </c:pt>
                <c:pt idx="533">
                  <c:v>0.71652359870000004</c:v>
                </c:pt>
                <c:pt idx="534">
                  <c:v>0.33263449908666598</c:v>
                </c:pt>
                <c:pt idx="535">
                  <c:v>0.35216576226000063</c:v>
                </c:pt>
                <c:pt idx="536">
                  <c:v>0.39692230107999932</c:v>
                </c:pt>
                <c:pt idx="537">
                  <c:v>0.42900019006666579</c:v>
                </c:pt>
                <c:pt idx="538">
                  <c:v>4.2801829520000043E-2</c:v>
                </c:pt>
                <c:pt idx="539">
                  <c:v>0.27547361933333325</c:v>
                </c:pt>
                <c:pt idx="540">
                  <c:v>0.36115283747999966</c:v>
                </c:pt>
                <c:pt idx="541">
                  <c:v>0.29058771070666684</c:v>
                </c:pt>
                <c:pt idx="542">
                  <c:v>0.17568342113999968</c:v>
                </c:pt>
                <c:pt idx="543">
                  <c:v>4.455056435333337E-2</c:v>
                </c:pt>
                <c:pt idx="544">
                  <c:v>0.20564152110666536</c:v>
                </c:pt>
                <c:pt idx="545">
                  <c:v>0.34212173958666536</c:v>
                </c:pt>
                <c:pt idx="546">
                  <c:v>0.29211685286666589</c:v>
                </c:pt>
                <c:pt idx="547">
                  <c:v>0.2273808220199999</c:v>
                </c:pt>
                <c:pt idx="548">
                  <c:v>0.41356779039999964</c:v>
                </c:pt>
                <c:pt idx="549">
                  <c:v>0.17179601652666657</c:v>
                </c:pt>
                <c:pt idx="550">
                  <c:v>0.11298986870000093</c:v>
                </c:pt>
                <c:pt idx="551">
                  <c:v>0.10163115324000048</c:v>
                </c:pt>
                <c:pt idx="552">
                  <c:v>0.1721062783933329</c:v>
                </c:pt>
                <c:pt idx="553">
                  <c:v>0.27496518912000095</c:v>
                </c:pt>
                <c:pt idx="554">
                  <c:v>7.6151846826666189E-2</c:v>
                </c:pt>
                <c:pt idx="555">
                  <c:v>-3.3000341646667347E-2</c:v>
                </c:pt>
                <c:pt idx="556">
                  <c:v>0.35764650412000093</c:v>
                </c:pt>
                <c:pt idx="557">
                  <c:v>-6.3290495226666771E-2</c:v>
                </c:pt>
                <c:pt idx="558">
                  <c:v>-0.15107200613333244</c:v>
                </c:pt>
                <c:pt idx="559">
                  <c:v>8.426636801333319E-2</c:v>
                </c:pt>
                <c:pt idx="560">
                  <c:v>0.28414884203999874</c:v>
                </c:pt>
                <c:pt idx="561">
                  <c:v>4.5379517839999391E-2</c:v>
                </c:pt>
                <c:pt idx="562">
                  <c:v>9.4218982653333047E-2</c:v>
                </c:pt>
                <c:pt idx="563">
                  <c:v>4.5048628253332841E-2</c:v>
                </c:pt>
                <c:pt idx="564">
                  <c:v>-6.4753900359999381E-2</c:v>
                </c:pt>
                <c:pt idx="565">
                  <c:v>2.1441112079999918E-2</c:v>
                </c:pt>
                <c:pt idx="566">
                  <c:v>4.8338947713333247E-2</c:v>
                </c:pt>
                <c:pt idx="567">
                  <c:v>1.3759085593332809E-2</c:v>
                </c:pt>
                <c:pt idx="568">
                  <c:v>-0.13131713581333343</c:v>
                </c:pt>
                <c:pt idx="569">
                  <c:v>-6.8903156386666498E-2</c:v>
                </c:pt>
                <c:pt idx="570">
                  <c:v>7.8502298419999769E-2</c:v>
                </c:pt>
                <c:pt idx="571">
                  <c:v>-0.11820067740666676</c:v>
                </c:pt>
                <c:pt idx="572">
                  <c:v>4.5123188933334307E-2</c:v>
                </c:pt>
                <c:pt idx="573">
                  <c:v>-4.2920062860000129E-2</c:v>
                </c:pt>
                <c:pt idx="574">
                  <c:v>-0.11735039224666707</c:v>
                </c:pt>
                <c:pt idx="575">
                  <c:v>-8.6776655400004638E-3</c:v>
                </c:pt>
                <c:pt idx="576">
                  <c:v>-5.925946948666639E-2</c:v>
                </c:pt>
                <c:pt idx="577">
                  <c:v>5.2385774546667041E-2</c:v>
                </c:pt>
                <c:pt idx="578">
                  <c:v>-9.435269392666705E-2</c:v>
                </c:pt>
                <c:pt idx="579">
                  <c:v>-4.0362137119999413E-2</c:v>
                </c:pt>
                <c:pt idx="580">
                  <c:v>-9.5860037539999846E-2</c:v>
                </c:pt>
                <c:pt idx="581">
                  <c:v>-8.7963147226665539E-2</c:v>
                </c:pt>
                <c:pt idx="582">
                  <c:v>-3.4819797433333695E-2</c:v>
                </c:pt>
                <c:pt idx="583">
                  <c:v>-4.7610313493333334E-2</c:v>
                </c:pt>
                <c:pt idx="584">
                  <c:v>-0.11853734024666682</c:v>
                </c:pt>
                <c:pt idx="585">
                  <c:v>-0.11102754692666665</c:v>
                </c:pt>
                <c:pt idx="586">
                  <c:v>-6.1939014899999846E-2</c:v>
                </c:pt>
                <c:pt idx="587">
                  <c:v>-0.11912451929999943</c:v>
                </c:pt>
                <c:pt idx="588">
                  <c:v>-4.8478486160000167E-2</c:v>
                </c:pt>
                <c:pt idx="589">
                  <c:v>-0.13604997173333383</c:v>
                </c:pt>
                <c:pt idx="590">
                  <c:v>-0.1241389744533338</c:v>
                </c:pt>
                <c:pt idx="591">
                  <c:v>-6.1775894446666597E-2</c:v>
                </c:pt>
                <c:pt idx="592">
                  <c:v>-3.4675188180000573E-2</c:v>
                </c:pt>
                <c:pt idx="593">
                  <c:v>-0.11013848122</c:v>
                </c:pt>
                <c:pt idx="594">
                  <c:v>-0.11447542370666661</c:v>
                </c:pt>
                <c:pt idx="595">
                  <c:v>-5.0781813326666661E-2</c:v>
                </c:pt>
                <c:pt idx="596">
                  <c:v>-8.3440814206666714E-2</c:v>
                </c:pt>
                <c:pt idx="597">
                  <c:v>-0.12208615564000061</c:v>
                </c:pt>
                <c:pt idx="598">
                  <c:v>-7.1746657246667331E-2</c:v>
                </c:pt>
                <c:pt idx="599">
                  <c:v>-9.9263985460000384E-2</c:v>
                </c:pt>
                <c:pt idx="600">
                  <c:v>-0.10542023019133394</c:v>
                </c:pt>
                <c:pt idx="601">
                  <c:v>-7.9925422541333085E-2</c:v>
                </c:pt>
                <c:pt idx="602">
                  <c:v>-7.5276997861999706E-2</c:v>
                </c:pt>
                <c:pt idx="603">
                  <c:v>-8.378588638999987E-2</c:v>
                </c:pt>
                <c:pt idx="604">
                  <c:v>-8.1875229884666584E-2</c:v>
                </c:pt>
                <c:pt idx="605">
                  <c:v>-5.8465682037999941E-2</c:v>
                </c:pt>
                <c:pt idx="606">
                  <c:v>-4.928465261266668E-2</c:v>
                </c:pt>
                <c:pt idx="607">
                  <c:v>-4.7104716353332382E-2</c:v>
                </c:pt>
                <c:pt idx="608">
                  <c:v>-3.8072197072666673E-2</c:v>
                </c:pt>
                <c:pt idx="609">
                  <c:v>-4.5592327901999949E-2</c:v>
                </c:pt>
                <c:pt idx="610">
                  <c:v>-3.6458599877333367E-2</c:v>
                </c:pt>
                <c:pt idx="611">
                  <c:v>-2.3055543916000062E-2</c:v>
                </c:pt>
                <c:pt idx="612">
                  <c:v>-7.6389587453333987E-3</c:v>
                </c:pt>
                <c:pt idx="613">
                  <c:v>-1.5487721566666326E-2</c:v>
                </c:pt>
                <c:pt idx="614">
                  <c:v>-8.0670788846666508E-3</c:v>
                </c:pt>
                <c:pt idx="615">
                  <c:v>-2.309204586662302E-4</c:v>
                </c:pt>
                <c:pt idx="616">
                  <c:v>8.277459816666671E-3</c:v>
                </c:pt>
                <c:pt idx="617">
                  <c:v>9.6014034139999677E-3</c:v>
                </c:pt>
                <c:pt idx="618">
                  <c:v>7.2262381766666339E-3</c:v>
                </c:pt>
                <c:pt idx="619">
                  <c:v>8.1902060279995595E-3</c:v>
                </c:pt>
                <c:pt idx="620">
                  <c:v>2.2314528488666583E-2</c:v>
                </c:pt>
                <c:pt idx="621">
                  <c:v>2.6163558107333333E-2</c:v>
                </c:pt>
                <c:pt idx="622">
                  <c:v>3.0665595614666752E-2</c:v>
                </c:pt>
                <c:pt idx="623">
                  <c:v>2.6920732290000006E-2</c:v>
                </c:pt>
                <c:pt idx="624">
                  <c:v>3.3439549526667139E-2</c:v>
                </c:pt>
                <c:pt idx="625">
                  <c:v>4.1471325624666731E-2</c:v>
                </c:pt>
                <c:pt idx="626">
                  <c:v>2.7822704304667028E-2</c:v>
                </c:pt>
                <c:pt idx="627">
                  <c:v>4.1131877647999998E-2</c:v>
                </c:pt>
                <c:pt idx="628">
                  <c:v>4.7962263309333349E-2</c:v>
                </c:pt>
                <c:pt idx="629">
                  <c:v>4.2131368635333372E-2</c:v>
                </c:pt>
                <c:pt idx="630">
                  <c:v>5.2400562231999959E-2</c:v>
                </c:pt>
                <c:pt idx="631">
                  <c:v>5.6709918595333302E-2</c:v>
                </c:pt>
                <c:pt idx="632">
                  <c:v>5.373681818466669E-2</c:v>
                </c:pt>
                <c:pt idx="633">
                  <c:v>6.4473161301999968E-2</c:v>
                </c:pt>
                <c:pt idx="634">
                  <c:v>6.9002591462666685E-2</c:v>
                </c:pt>
                <c:pt idx="635">
                  <c:v>6.3263219380666674E-2</c:v>
                </c:pt>
                <c:pt idx="636">
                  <c:v>6.7537584051333338E-2</c:v>
                </c:pt>
                <c:pt idx="637">
                  <c:v>7.1785822036666655E-2</c:v>
                </c:pt>
                <c:pt idx="638">
                  <c:v>7.7218025199599985E-2</c:v>
                </c:pt>
                <c:pt idx="639">
                  <c:v>7.3305898034000005E-2</c:v>
                </c:pt>
                <c:pt idx="640">
                  <c:v>7.1413429389466654E-2</c:v>
                </c:pt>
                <c:pt idx="641">
                  <c:v>8.4937894297400007E-2</c:v>
                </c:pt>
                <c:pt idx="642">
                  <c:v>9.2307280263333333E-2</c:v>
                </c:pt>
                <c:pt idx="643">
                  <c:v>7.9455790675660012E-2</c:v>
                </c:pt>
                <c:pt idx="644">
                  <c:v>9.2427727065866661E-2</c:v>
                </c:pt>
                <c:pt idx="645">
                  <c:v>9.3827492306333346E-2</c:v>
                </c:pt>
                <c:pt idx="646">
                  <c:v>8.991648456313335E-2</c:v>
                </c:pt>
                <c:pt idx="647">
                  <c:v>9.6201352720933317E-2</c:v>
                </c:pt>
                <c:pt idx="648">
                  <c:v>0.10222109165093334</c:v>
                </c:pt>
                <c:pt idx="649">
                  <c:v>0.10059874041573334</c:v>
                </c:pt>
                <c:pt idx="650">
                  <c:v>0.10055242880733335</c:v>
                </c:pt>
                <c:pt idx="651">
                  <c:v>9.8905649169999998E-2</c:v>
                </c:pt>
                <c:pt idx="652">
                  <c:v>9.4842444018000016E-2</c:v>
                </c:pt>
                <c:pt idx="653">
                  <c:v>0.10563470343133335</c:v>
                </c:pt>
                <c:pt idx="654">
                  <c:v>0.11361519761000002</c:v>
                </c:pt>
                <c:pt idx="655">
                  <c:v>0.11677496207533333</c:v>
                </c:pt>
                <c:pt idx="656">
                  <c:v>0.11449512366066668</c:v>
                </c:pt>
                <c:pt idx="657">
                  <c:v>0.11243264913799997</c:v>
                </c:pt>
                <c:pt idx="658">
                  <c:v>0.10848894309066671</c:v>
                </c:pt>
                <c:pt idx="659">
                  <c:v>0.11177660348466667</c:v>
                </c:pt>
                <c:pt idx="660">
                  <c:v>0.11952184864933334</c:v>
                </c:pt>
                <c:pt idx="661">
                  <c:v>0.12497252244466665</c:v>
                </c:pt>
                <c:pt idx="662">
                  <c:v>0.12493424927466669</c:v>
                </c:pt>
                <c:pt idx="663">
                  <c:v>0.11546493875000001</c:v>
                </c:pt>
                <c:pt idx="664">
                  <c:v>0.11998709758133336</c:v>
                </c:pt>
                <c:pt idx="665">
                  <c:v>0.12877414525799999</c:v>
                </c:pt>
                <c:pt idx="666">
                  <c:v>0.13395492403266671</c:v>
                </c:pt>
                <c:pt idx="667">
                  <c:v>0.13251990814533332</c:v>
                </c:pt>
                <c:pt idx="668">
                  <c:v>0.13020157222200004</c:v>
                </c:pt>
                <c:pt idx="669">
                  <c:v>0.13094670517933335</c:v>
                </c:pt>
                <c:pt idx="670">
                  <c:v>0.13301193759066665</c:v>
                </c:pt>
                <c:pt idx="671">
                  <c:v>0.13955934941266662</c:v>
                </c:pt>
                <c:pt idx="672">
                  <c:v>0.14470990902466671</c:v>
                </c:pt>
                <c:pt idx="673">
                  <c:v>0.14013009949266669</c:v>
                </c:pt>
                <c:pt idx="674">
                  <c:v>0.14037512450533335</c:v>
                </c:pt>
                <c:pt idx="675">
                  <c:v>0.14704359814000004</c:v>
                </c:pt>
                <c:pt idx="676">
                  <c:v>0.14812769260866665</c:v>
                </c:pt>
                <c:pt idx="677">
                  <c:v>0.14727631074199998</c:v>
                </c:pt>
                <c:pt idx="678">
                  <c:v>0.14776508788000003</c:v>
                </c:pt>
                <c:pt idx="679">
                  <c:v>0.14619940744066665</c:v>
                </c:pt>
                <c:pt idx="680">
                  <c:v>0.15377339127533332</c:v>
                </c:pt>
                <c:pt idx="681">
                  <c:v>0.15758744826733337</c:v>
                </c:pt>
                <c:pt idx="682">
                  <c:v>0.15556252434000001</c:v>
                </c:pt>
                <c:pt idx="683">
                  <c:v>0.16021976663333334</c:v>
                </c:pt>
                <c:pt idx="684">
                  <c:v>0.16049527842466671</c:v>
                </c:pt>
                <c:pt idx="685">
                  <c:v>0.16464279003333343</c:v>
                </c:pt>
                <c:pt idx="686">
                  <c:v>0.16756253623066664</c:v>
                </c:pt>
                <c:pt idx="687">
                  <c:v>0.16092176896066671</c:v>
                </c:pt>
                <c:pt idx="688">
                  <c:v>0.16511530982066672</c:v>
                </c:pt>
                <c:pt idx="689">
                  <c:v>0.16733534405266673</c:v>
                </c:pt>
                <c:pt idx="690">
                  <c:v>0.16760556870266663</c:v>
                </c:pt>
                <c:pt idx="691">
                  <c:v>0.17028235106599993</c:v>
                </c:pt>
                <c:pt idx="692">
                  <c:v>0.17092722110533329</c:v>
                </c:pt>
                <c:pt idx="693">
                  <c:v>0.17436015568533336</c:v>
                </c:pt>
                <c:pt idx="694">
                  <c:v>0.17232469079133336</c:v>
                </c:pt>
                <c:pt idx="695">
                  <c:v>0.17724131999266671</c:v>
                </c:pt>
                <c:pt idx="696">
                  <c:v>0.17781736713466667</c:v>
                </c:pt>
                <c:pt idx="697">
                  <c:v>0.17570383346933338</c:v>
                </c:pt>
                <c:pt idx="698">
                  <c:v>0.17675931962533334</c:v>
                </c:pt>
                <c:pt idx="699">
                  <c:v>0.17536813135733326</c:v>
                </c:pt>
                <c:pt idx="700">
                  <c:v>0.18098243961399998</c:v>
                </c:pt>
                <c:pt idx="701">
                  <c:v>0.18108580494533333</c:v>
                </c:pt>
                <c:pt idx="702">
                  <c:v>0.18215375835400002</c:v>
                </c:pt>
                <c:pt idx="703">
                  <c:v>0.18221772524200008</c:v>
                </c:pt>
                <c:pt idx="704">
                  <c:v>0.18182121117733333</c:v>
                </c:pt>
                <c:pt idx="705">
                  <c:v>0.18428143549733333</c:v>
                </c:pt>
                <c:pt idx="706">
                  <c:v>0.18395931937333337</c:v>
                </c:pt>
                <c:pt idx="707">
                  <c:v>0.18729404919133327</c:v>
                </c:pt>
                <c:pt idx="708">
                  <c:v>0.18862842822933334</c:v>
                </c:pt>
                <c:pt idx="709">
                  <c:v>0.19004708974999998</c:v>
                </c:pt>
                <c:pt idx="710">
                  <c:v>0.19265612874466664</c:v>
                </c:pt>
                <c:pt idx="711">
                  <c:v>0.19265625338933334</c:v>
                </c:pt>
                <c:pt idx="712">
                  <c:v>0.1939376793266667</c:v>
                </c:pt>
                <c:pt idx="713">
                  <c:v>0.19280152616133336</c:v>
                </c:pt>
                <c:pt idx="714">
                  <c:v>0.19622518583800003</c:v>
                </c:pt>
                <c:pt idx="715">
                  <c:v>0.19646460099466673</c:v>
                </c:pt>
                <c:pt idx="716">
                  <c:v>0.19790267440733333</c:v>
                </c:pt>
                <c:pt idx="717">
                  <c:v>0.2002978582693333</c:v>
                </c:pt>
                <c:pt idx="718">
                  <c:v>0.19884935875933338</c:v>
                </c:pt>
                <c:pt idx="719">
                  <c:v>0.20014428997133332</c:v>
                </c:pt>
                <c:pt idx="720">
                  <c:v>0.20253243575066662</c:v>
                </c:pt>
                <c:pt idx="721">
                  <c:v>0.20080225193466672</c:v>
                </c:pt>
                <c:pt idx="722">
                  <c:v>0.20079754729199994</c:v>
                </c:pt>
                <c:pt idx="723">
                  <c:v>0.1997779524893333</c:v>
                </c:pt>
                <c:pt idx="724">
                  <c:v>0.1996103757806667</c:v>
                </c:pt>
                <c:pt idx="725">
                  <c:v>0.198481505546</c:v>
                </c:pt>
                <c:pt idx="726">
                  <c:v>0.20082354257666668</c:v>
                </c:pt>
                <c:pt idx="727">
                  <c:v>0.20167182852200005</c:v>
                </c:pt>
                <c:pt idx="728">
                  <c:v>0.20090109240466664</c:v>
                </c:pt>
                <c:pt idx="729">
                  <c:v>0.19947359326333333</c:v>
                </c:pt>
                <c:pt idx="730">
                  <c:v>0.20202641876666672</c:v>
                </c:pt>
                <c:pt idx="731">
                  <c:v>0.20245607503466667</c:v>
                </c:pt>
                <c:pt idx="732">
                  <c:v>0.20139451408200004</c:v>
                </c:pt>
                <c:pt idx="733">
                  <c:v>0.19901524985333344</c:v>
                </c:pt>
                <c:pt idx="734">
                  <c:v>0.20151271146866667</c:v>
                </c:pt>
                <c:pt idx="735">
                  <c:v>0.20322876349333327</c:v>
                </c:pt>
                <c:pt idx="736">
                  <c:v>0.20015734910066668</c:v>
                </c:pt>
                <c:pt idx="737">
                  <c:v>0.20286709619933327</c:v>
                </c:pt>
                <c:pt idx="738">
                  <c:v>0.20168405376866663</c:v>
                </c:pt>
                <c:pt idx="739">
                  <c:v>0.2048913623586667</c:v>
                </c:pt>
                <c:pt idx="740">
                  <c:v>0.203577789082</c:v>
                </c:pt>
                <c:pt idx="741">
                  <c:v>0.20261325727733334</c:v>
                </c:pt>
                <c:pt idx="742">
                  <c:v>0.20612236351266672</c:v>
                </c:pt>
                <c:pt idx="743">
                  <c:v>0.20595247178600004</c:v>
                </c:pt>
                <c:pt idx="744">
                  <c:v>0.207449112356</c:v>
                </c:pt>
                <c:pt idx="745">
                  <c:v>0.20577560340866669</c:v>
                </c:pt>
                <c:pt idx="746">
                  <c:v>0.2059058812553333</c:v>
                </c:pt>
                <c:pt idx="747">
                  <c:v>0.2072737803786667</c:v>
                </c:pt>
                <c:pt idx="748">
                  <c:v>0.208934420876</c:v>
                </c:pt>
                <c:pt idx="749">
                  <c:v>0.21118526013400002</c:v>
                </c:pt>
                <c:pt idx="750">
                  <c:v>0.21248898839266664</c:v>
                </c:pt>
                <c:pt idx="751">
                  <c:v>0.21060940260933328</c:v>
                </c:pt>
                <c:pt idx="752">
                  <c:v>0.20845645262466667</c:v>
                </c:pt>
                <c:pt idx="753">
                  <c:v>0.20932645478533338</c:v>
                </c:pt>
                <c:pt idx="754">
                  <c:v>0.21014641261066666</c:v>
                </c:pt>
                <c:pt idx="755">
                  <c:v>0.20898539686000001</c:v>
                </c:pt>
                <c:pt idx="756">
                  <c:v>0.21058048346333338</c:v>
                </c:pt>
                <c:pt idx="757">
                  <c:v>0.20939064709800004</c:v>
                </c:pt>
                <c:pt idx="758">
                  <c:v>0.20807618390333332</c:v>
                </c:pt>
                <c:pt idx="759">
                  <c:v>0.21285031776800006</c:v>
                </c:pt>
                <c:pt idx="760">
                  <c:v>0.20822926052666668</c:v>
                </c:pt>
                <c:pt idx="761">
                  <c:v>0.21065761596333343</c:v>
                </c:pt>
                <c:pt idx="762">
                  <c:v>0.20815111898800001</c:v>
                </c:pt>
                <c:pt idx="763">
                  <c:v>0.20629521502333337</c:v>
                </c:pt>
                <c:pt idx="764">
                  <c:v>0.2049507532586666</c:v>
                </c:pt>
                <c:pt idx="765">
                  <c:v>0.20542297901066672</c:v>
                </c:pt>
                <c:pt idx="766">
                  <c:v>0.20582549695999999</c:v>
                </c:pt>
                <c:pt idx="767">
                  <c:v>0.20539005129866672</c:v>
                </c:pt>
                <c:pt idx="768">
                  <c:v>0.20179004904600004</c:v>
                </c:pt>
                <c:pt idx="769">
                  <c:v>0.20154136075199999</c:v>
                </c:pt>
                <c:pt idx="770">
                  <c:v>0.19943354062999996</c:v>
                </c:pt>
                <c:pt idx="771">
                  <c:v>0.19792459383733327</c:v>
                </c:pt>
                <c:pt idx="772">
                  <c:v>0.19876493140000018</c:v>
                </c:pt>
                <c:pt idx="773">
                  <c:v>0.19754981945466679</c:v>
                </c:pt>
                <c:pt idx="774">
                  <c:v>0.19391670412533324</c:v>
                </c:pt>
                <c:pt idx="775">
                  <c:v>0.19208869681066665</c:v>
                </c:pt>
                <c:pt idx="776">
                  <c:v>0.1904444077586667</c:v>
                </c:pt>
                <c:pt idx="777">
                  <c:v>0.18851242717933334</c:v>
                </c:pt>
                <c:pt idx="778">
                  <c:v>0.18968330702666672</c:v>
                </c:pt>
                <c:pt idx="779">
                  <c:v>0.18665710117466663</c:v>
                </c:pt>
                <c:pt idx="780">
                  <c:v>0.18469714968799994</c:v>
                </c:pt>
                <c:pt idx="781">
                  <c:v>0.1825830652866666</c:v>
                </c:pt>
                <c:pt idx="782">
                  <c:v>0.17970357999266681</c:v>
                </c:pt>
                <c:pt idx="783">
                  <c:v>0.17899193480000006</c:v>
                </c:pt>
                <c:pt idx="784">
                  <c:v>0.17946190413733337</c:v>
                </c:pt>
                <c:pt idx="785">
                  <c:v>0.175658349326</c:v>
                </c:pt>
                <c:pt idx="786">
                  <c:v>0.17605885126466678</c:v>
                </c:pt>
                <c:pt idx="787">
                  <c:v>0.17472206550133346</c:v>
                </c:pt>
                <c:pt idx="788">
                  <c:v>0.17240815921000005</c:v>
                </c:pt>
                <c:pt idx="789">
                  <c:v>0.1721737354420001</c:v>
                </c:pt>
                <c:pt idx="790">
                  <c:v>0.17336579244933328</c:v>
                </c:pt>
                <c:pt idx="791">
                  <c:v>0.1763917842640001</c:v>
                </c:pt>
                <c:pt idx="792">
                  <c:v>0.17650232217666662</c:v>
                </c:pt>
                <c:pt idx="793">
                  <c:v>0.17312625342866661</c:v>
                </c:pt>
                <c:pt idx="794">
                  <c:v>0.17391282774400016</c:v>
                </c:pt>
                <c:pt idx="795">
                  <c:v>0.17721752969533322</c:v>
                </c:pt>
                <c:pt idx="796">
                  <c:v>0.176270063984</c:v>
                </c:pt>
                <c:pt idx="797">
                  <c:v>0.17441338443400003</c:v>
                </c:pt>
                <c:pt idx="798">
                  <c:v>0.17260102871799993</c:v>
                </c:pt>
                <c:pt idx="799">
                  <c:v>0.17326250292866655</c:v>
                </c:pt>
                <c:pt idx="800">
                  <c:v>0.17723867578266653</c:v>
                </c:pt>
                <c:pt idx="801">
                  <c:v>0.17593530729866683</c:v>
                </c:pt>
                <c:pt idx="802">
                  <c:v>0.17438968570533334</c:v>
                </c:pt>
                <c:pt idx="803">
                  <c:v>0.17715347478400006</c:v>
                </c:pt>
                <c:pt idx="804">
                  <c:v>0.17574081821466664</c:v>
                </c:pt>
                <c:pt idx="805">
                  <c:v>0.17501753518933333</c:v>
                </c:pt>
                <c:pt idx="806">
                  <c:v>0.18036258808466665</c:v>
                </c:pt>
                <c:pt idx="807">
                  <c:v>0.18256138485866685</c:v>
                </c:pt>
                <c:pt idx="808">
                  <c:v>0.18196207855333343</c:v>
                </c:pt>
                <c:pt idx="809">
                  <c:v>0.18415436661733314</c:v>
                </c:pt>
                <c:pt idx="810">
                  <c:v>0.1836859865386668</c:v>
                </c:pt>
                <c:pt idx="811">
                  <c:v>0.18452769802000002</c:v>
                </c:pt>
                <c:pt idx="812">
                  <c:v>0.18681891331333328</c:v>
                </c:pt>
                <c:pt idx="813">
                  <c:v>0.18571162040333333</c:v>
                </c:pt>
                <c:pt idx="814">
                  <c:v>0.18959212081866667</c:v>
                </c:pt>
                <c:pt idx="815">
                  <c:v>0.19043545271066664</c:v>
                </c:pt>
                <c:pt idx="816">
                  <c:v>0.19213395590200005</c:v>
                </c:pt>
                <c:pt idx="817">
                  <c:v>0.19390162806799996</c:v>
                </c:pt>
                <c:pt idx="818">
                  <c:v>0.19773584730866675</c:v>
                </c:pt>
                <c:pt idx="819">
                  <c:v>0.1982227080473335</c:v>
                </c:pt>
                <c:pt idx="820">
                  <c:v>0.19821304362266673</c:v>
                </c:pt>
                <c:pt idx="821">
                  <c:v>0.19893988955333342</c:v>
                </c:pt>
                <c:pt idx="822">
                  <c:v>0.19793599995733344</c:v>
                </c:pt>
                <c:pt idx="823">
                  <c:v>0.19961935435400008</c:v>
                </c:pt>
                <c:pt idx="824">
                  <c:v>0.20150963667933341</c:v>
                </c:pt>
                <c:pt idx="825">
                  <c:v>0.1972889393513334</c:v>
                </c:pt>
                <c:pt idx="826">
                  <c:v>0.19719299099066667</c:v>
                </c:pt>
                <c:pt idx="827">
                  <c:v>0.19750638782066668</c:v>
                </c:pt>
                <c:pt idx="828">
                  <c:v>0.19829122465800006</c:v>
                </c:pt>
                <c:pt idx="829">
                  <c:v>0.19818629341333327</c:v>
                </c:pt>
                <c:pt idx="830">
                  <c:v>0.19878367226266672</c:v>
                </c:pt>
                <c:pt idx="831">
                  <c:v>0.19620167103866679</c:v>
                </c:pt>
                <c:pt idx="832">
                  <c:v>0.19478496911066662</c:v>
                </c:pt>
                <c:pt idx="833">
                  <c:v>0.19100392415333337</c:v>
                </c:pt>
                <c:pt idx="834">
                  <c:v>0.18808538846400011</c:v>
                </c:pt>
                <c:pt idx="835">
                  <c:v>0.18750578347000013</c:v>
                </c:pt>
                <c:pt idx="836">
                  <c:v>0.18878131970866677</c:v>
                </c:pt>
                <c:pt idx="837">
                  <c:v>0.18534979552266675</c:v>
                </c:pt>
                <c:pt idx="838">
                  <c:v>0.18535953261400007</c:v>
                </c:pt>
                <c:pt idx="839">
                  <c:v>0.18244692656066672</c:v>
                </c:pt>
                <c:pt idx="840">
                  <c:v>0.18130021617333331</c:v>
                </c:pt>
                <c:pt idx="841">
                  <c:v>0.18093086982533341</c:v>
                </c:pt>
                <c:pt idx="842">
                  <c:v>0.17785053556400016</c:v>
                </c:pt>
                <c:pt idx="843">
                  <c:v>0.17528881512266653</c:v>
                </c:pt>
                <c:pt idx="844">
                  <c:v>0.1713987521426667</c:v>
                </c:pt>
                <c:pt idx="845">
                  <c:v>0.16889176427799996</c:v>
                </c:pt>
                <c:pt idx="846">
                  <c:v>0.16575236488666675</c:v>
                </c:pt>
                <c:pt idx="847">
                  <c:v>0.16799237954933341</c:v>
                </c:pt>
                <c:pt idx="848">
                  <c:v>0.16382521512000001</c:v>
                </c:pt>
                <c:pt idx="849">
                  <c:v>0.1609137543366666</c:v>
                </c:pt>
                <c:pt idx="850">
                  <c:v>0.15995130531333346</c:v>
                </c:pt>
                <c:pt idx="851">
                  <c:v>0.15952536052266672</c:v>
                </c:pt>
                <c:pt idx="852">
                  <c:v>0.15484776915133336</c:v>
                </c:pt>
                <c:pt idx="853">
                  <c:v>0.15337221242333351</c:v>
                </c:pt>
                <c:pt idx="854">
                  <c:v>0.1509632946386667</c:v>
                </c:pt>
                <c:pt idx="855">
                  <c:v>0.1498275511106667</c:v>
                </c:pt>
                <c:pt idx="856">
                  <c:v>0.14679472155666665</c:v>
                </c:pt>
                <c:pt idx="857">
                  <c:v>0.14731312160866669</c:v>
                </c:pt>
                <c:pt idx="858">
                  <c:v>0.1457626662366667</c:v>
                </c:pt>
                <c:pt idx="859">
                  <c:v>0.14338641533066671</c:v>
                </c:pt>
                <c:pt idx="860">
                  <c:v>0.14053659268933344</c:v>
                </c:pt>
                <c:pt idx="861">
                  <c:v>0.13957444325600005</c:v>
                </c:pt>
                <c:pt idx="862">
                  <c:v>0.13838243047666676</c:v>
                </c:pt>
                <c:pt idx="863">
                  <c:v>0.13734010633133326</c:v>
                </c:pt>
                <c:pt idx="864">
                  <c:v>0.13470199335333344</c:v>
                </c:pt>
                <c:pt idx="865">
                  <c:v>0.13377364813333339</c:v>
                </c:pt>
                <c:pt idx="866">
                  <c:v>0.13437299270666669</c:v>
                </c:pt>
                <c:pt idx="867">
                  <c:v>0.13408576758999999</c:v>
                </c:pt>
                <c:pt idx="868">
                  <c:v>0.13312052470533337</c:v>
                </c:pt>
                <c:pt idx="869">
                  <c:v>0.13207124626000008</c:v>
                </c:pt>
                <c:pt idx="870">
                  <c:v>0.13176673234799999</c:v>
                </c:pt>
                <c:pt idx="871">
                  <c:v>0.13344125233066673</c:v>
                </c:pt>
                <c:pt idx="872">
                  <c:v>0.13161989966133325</c:v>
                </c:pt>
                <c:pt idx="873">
                  <c:v>0.13177288858600006</c:v>
                </c:pt>
                <c:pt idx="874">
                  <c:v>0.13335630877400001</c:v>
                </c:pt>
                <c:pt idx="875">
                  <c:v>0.13325029392066673</c:v>
                </c:pt>
                <c:pt idx="876">
                  <c:v>0.13149430712266663</c:v>
                </c:pt>
                <c:pt idx="877">
                  <c:v>0.12504446515200002</c:v>
                </c:pt>
                <c:pt idx="878">
                  <c:v>0.12493692759066667</c:v>
                </c:pt>
                <c:pt idx="879">
                  <c:v>0.12578281771400002</c:v>
                </c:pt>
                <c:pt idx="880">
                  <c:v>0.12412529933066667</c:v>
                </c:pt>
                <c:pt idx="881">
                  <c:v>0.12449118372733335</c:v>
                </c:pt>
                <c:pt idx="882">
                  <c:v>0.1208732697346666</c:v>
                </c:pt>
                <c:pt idx="883">
                  <c:v>0.12045628641333336</c:v>
                </c:pt>
                <c:pt idx="884">
                  <c:v>0.12013871985933336</c:v>
                </c:pt>
                <c:pt idx="885">
                  <c:v>0.116467084124</c:v>
                </c:pt>
                <c:pt idx="886">
                  <c:v>0.11740800876200003</c:v>
                </c:pt>
                <c:pt idx="887">
                  <c:v>0.11539294922133334</c:v>
                </c:pt>
                <c:pt idx="888">
                  <c:v>0.11666217053133333</c:v>
                </c:pt>
                <c:pt idx="889">
                  <c:v>0.11551004199333327</c:v>
                </c:pt>
                <c:pt idx="890">
                  <c:v>0.11672036341199996</c:v>
                </c:pt>
                <c:pt idx="891">
                  <c:v>0.11362981603000001</c:v>
                </c:pt>
                <c:pt idx="892">
                  <c:v>0.11458370779266674</c:v>
                </c:pt>
                <c:pt idx="893">
                  <c:v>0.11469487362266667</c:v>
                </c:pt>
                <c:pt idx="894">
                  <c:v>0.11459573405533335</c:v>
                </c:pt>
                <c:pt idx="895">
                  <c:v>0.11446687644333334</c:v>
                </c:pt>
                <c:pt idx="896">
                  <c:v>0.11523206749466663</c:v>
                </c:pt>
                <c:pt idx="897">
                  <c:v>0.11444363189866669</c:v>
                </c:pt>
                <c:pt idx="898">
                  <c:v>0.11198690255533338</c:v>
                </c:pt>
                <c:pt idx="899">
                  <c:v>0.11254710486333332</c:v>
                </c:pt>
                <c:pt idx="900">
                  <c:v>0.11168603259133331</c:v>
                </c:pt>
                <c:pt idx="901">
                  <c:v>0.11523460602200003</c:v>
                </c:pt>
                <c:pt idx="902">
                  <c:v>0.11176729975933331</c:v>
                </c:pt>
                <c:pt idx="903">
                  <c:v>0.11273688233599996</c:v>
                </c:pt>
                <c:pt idx="904">
                  <c:v>0.1121394134413333</c:v>
                </c:pt>
                <c:pt idx="905">
                  <c:v>0.11231025678466673</c:v>
                </c:pt>
                <c:pt idx="906">
                  <c:v>0.11078541111800003</c:v>
                </c:pt>
                <c:pt idx="907">
                  <c:v>0.10997760053733333</c:v>
                </c:pt>
                <c:pt idx="908">
                  <c:v>0.1093244266926667</c:v>
                </c:pt>
                <c:pt idx="909">
                  <c:v>0.1098767309666667</c:v>
                </c:pt>
                <c:pt idx="910">
                  <c:v>0.10921638075533333</c:v>
                </c:pt>
                <c:pt idx="911">
                  <c:v>0.10936999492066668</c:v>
                </c:pt>
                <c:pt idx="912">
                  <c:v>0.10633385903733333</c:v>
                </c:pt>
                <c:pt idx="913">
                  <c:v>0.10530590831600004</c:v>
                </c:pt>
                <c:pt idx="914">
                  <c:v>0.10337680806666662</c:v>
                </c:pt>
                <c:pt idx="915">
                  <c:v>0.10104141938199997</c:v>
                </c:pt>
                <c:pt idx="916">
                  <c:v>0.10124343227400001</c:v>
                </c:pt>
                <c:pt idx="917">
                  <c:v>0.10326438961733335</c:v>
                </c:pt>
                <c:pt idx="918">
                  <c:v>0.10349366658399996</c:v>
                </c:pt>
                <c:pt idx="919">
                  <c:v>9.8954771855333343E-2</c:v>
                </c:pt>
                <c:pt idx="920">
                  <c:v>9.7663119446000007E-2</c:v>
                </c:pt>
                <c:pt idx="921">
                  <c:v>9.4195217752000071E-2</c:v>
                </c:pt>
                <c:pt idx="922">
                  <c:v>9.6498004339333338E-2</c:v>
                </c:pt>
                <c:pt idx="923">
                  <c:v>9.4529595317333404E-2</c:v>
                </c:pt>
                <c:pt idx="924">
                  <c:v>9.2672758948666681E-2</c:v>
                </c:pt>
                <c:pt idx="925">
                  <c:v>8.9609500724000035E-2</c:v>
                </c:pt>
                <c:pt idx="926">
                  <c:v>9.1232312141333316E-2</c:v>
                </c:pt>
                <c:pt idx="927">
                  <c:v>9.0361736267333362E-2</c:v>
                </c:pt>
                <c:pt idx="928">
                  <c:v>9.1615904852666713E-2</c:v>
                </c:pt>
                <c:pt idx="929">
                  <c:v>8.920172166999997E-2</c:v>
                </c:pt>
                <c:pt idx="930">
                  <c:v>8.7313678232000078E-2</c:v>
                </c:pt>
                <c:pt idx="931">
                  <c:v>8.3963817875999991E-2</c:v>
                </c:pt>
                <c:pt idx="932">
                  <c:v>8.3168277890000031E-2</c:v>
                </c:pt>
                <c:pt idx="933">
                  <c:v>8.4828370270666711E-2</c:v>
                </c:pt>
                <c:pt idx="934">
                  <c:v>8.3212207083999956E-2</c:v>
                </c:pt>
                <c:pt idx="935">
                  <c:v>8.4212257203999996E-2</c:v>
                </c:pt>
                <c:pt idx="936">
                  <c:v>8.1956284682666677E-2</c:v>
                </c:pt>
                <c:pt idx="937">
                  <c:v>8.0737727378666732E-2</c:v>
                </c:pt>
                <c:pt idx="938">
                  <c:v>7.8876900678666595E-2</c:v>
                </c:pt>
                <c:pt idx="939">
                  <c:v>7.7506899624666628E-2</c:v>
                </c:pt>
                <c:pt idx="940">
                  <c:v>7.875867576266668E-2</c:v>
                </c:pt>
                <c:pt idx="941">
                  <c:v>7.9459404152000035E-2</c:v>
                </c:pt>
                <c:pt idx="942">
                  <c:v>7.7331870669333419E-2</c:v>
                </c:pt>
                <c:pt idx="943">
                  <c:v>7.6058278568666662E-2</c:v>
                </c:pt>
                <c:pt idx="944">
                  <c:v>7.5410549743999966E-2</c:v>
                </c:pt>
                <c:pt idx="945">
                  <c:v>7.4666922781333286E-2</c:v>
                </c:pt>
                <c:pt idx="946">
                  <c:v>7.3469824603333386E-2</c:v>
                </c:pt>
                <c:pt idx="947">
                  <c:v>7.3652612719333307E-2</c:v>
                </c:pt>
                <c:pt idx="948">
                  <c:v>7.3163452972000026E-2</c:v>
                </c:pt>
                <c:pt idx="949">
                  <c:v>7.2996158876000028E-2</c:v>
                </c:pt>
                <c:pt idx="950">
                  <c:v>7.0032185840666714E-2</c:v>
                </c:pt>
                <c:pt idx="951">
                  <c:v>7.1917652480000038E-2</c:v>
                </c:pt>
                <c:pt idx="952">
                  <c:v>7.1658009578666748E-2</c:v>
                </c:pt>
                <c:pt idx="953">
                  <c:v>7.0499666634000022E-2</c:v>
                </c:pt>
                <c:pt idx="954">
                  <c:v>6.9633156895333309E-2</c:v>
                </c:pt>
                <c:pt idx="955">
                  <c:v>7.1638834093999917E-2</c:v>
                </c:pt>
                <c:pt idx="956">
                  <c:v>6.9282141063999977E-2</c:v>
                </c:pt>
                <c:pt idx="957">
                  <c:v>6.8667105340000048E-2</c:v>
                </c:pt>
                <c:pt idx="958">
                  <c:v>7.0291917706000004E-2</c:v>
                </c:pt>
                <c:pt idx="959">
                  <c:v>6.6231952226666668E-2</c:v>
                </c:pt>
                <c:pt idx="960">
                  <c:v>6.6394415187333355E-2</c:v>
                </c:pt>
                <c:pt idx="961">
                  <c:v>6.579664384000003E-2</c:v>
                </c:pt>
                <c:pt idx="962">
                  <c:v>6.8132049707999992E-2</c:v>
                </c:pt>
                <c:pt idx="963">
                  <c:v>6.8108633429999899E-2</c:v>
                </c:pt>
                <c:pt idx="964">
                  <c:v>6.5882503209999999E-2</c:v>
                </c:pt>
                <c:pt idx="965">
                  <c:v>6.5826935786000074E-2</c:v>
                </c:pt>
                <c:pt idx="966">
                  <c:v>6.8308621318000043E-2</c:v>
                </c:pt>
                <c:pt idx="967">
                  <c:v>6.61783535866666E-2</c:v>
                </c:pt>
                <c:pt idx="968">
                  <c:v>7.0102630239333358E-2</c:v>
                </c:pt>
                <c:pt idx="969">
                  <c:v>6.663196749866665E-2</c:v>
                </c:pt>
                <c:pt idx="970">
                  <c:v>6.5893967183999994E-2</c:v>
                </c:pt>
                <c:pt idx="971">
                  <c:v>6.3761274273999996E-2</c:v>
                </c:pt>
                <c:pt idx="972">
                  <c:v>6.601357862933338E-2</c:v>
                </c:pt>
                <c:pt idx="973">
                  <c:v>6.4249216401333312E-2</c:v>
                </c:pt>
                <c:pt idx="974">
                  <c:v>6.4655368759999943E-2</c:v>
                </c:pt>
                <c:pt idx="975">
                  <c:v>6.4328348752000039E-2</c:v>
                </c:pt>
                <c:pt idx="976">
                  <c:v>6.3869174816666707E-2</c:v>
                </c:pt>
                <c:pt idx="977">
                  <c:v>6.4198552155333349E-2</c:v>
                </c:pt>
                <c:pt idx="978">
                  <c:v>6.4399935803999969E-2</c:v>
                </c:pt>
                <c:pt idx="979">
                  <c:v>6.4053849145333339E-2</c:v>
                </c:pt>
                <c:pt idx="980">
                  <c:v>6.1504638256666688E-2</c:v>
                </c:pt>
                <c:pt idx="981">
                  <c:v>6.0604458826666645E-2</c:v>
                </c:pt>
                <c:pt idx="982">
                  <c:v>6.0530510340666747E-2</c:v>
                </c:pt>
                <c:pt idx="983">
                  <c:v>6.1277496884000103E-2</c:v>
                </c:pt>
                <c:pt idx="984">
                  <c:v>6.0433071856666652E-2</c:v>
                </c:pt>
                <c:pt idx="985">
                  <c:v>5.9578938493999964E-2</c:v>
                </c:pt>
                <c:pt idx="986">
                  <c:v>5.9442538044666662E-2</c:v>
                </c:pt>
                <c:pt idx="987">
                  <c:v>5.8350595946000026E-2</c:v>
                </c:pt>
                <c:pt idx="988">
                  <c:v>5.6419389013333314E-2</c:v>
                </c:pt>
                <c:pt idx="989">
                  <c:v>5.6532361734666595E-2</c:v>
                </c:pt>
                <c:pt idx="990">
                  <c:v>5.5635276552666688E-2</c:v>
                </c:pt>
                <c:pt idx="991">
                  <c:v>5.3259371441333289E-2</c:v>
                </c:pt>
                <c:pt idx="992">
                  <c:v>5.3731936049999977E-2</c:v>
                </c:pt>
                <c:pt idx="993">
                  <c:v>5.4949206863333336E-2</c:v>
                </c:pt>
                <c:pt idx="994">
                  <c:v>5.3750802402666768E-2</c:v>
                </c:pt>
                <c:pt idx="995">
                  <c:v>5.2110007440000036E-2</c:v>
                </c:pt>
                <c:pt idx="996">
                  <c:v>5.4434071011999999E-2</c:v>
                </c:pt>
                <c:pt idx="997">
                  <c:v>5.2466040404666694E-2</c:v>
                </c:pt>
                <c:pt idx="998">
                  <c:v>5.1034162394666682E-2</c:v>
                </c:pt>
                <c:pt idx="999">
                  <c:v>4.9831077048666704E-2</c:v>
                </c:pt>
                <c:pt idx="1000">
                  <c:v>5.1387919236666517E-2</c:v>
                </c:pt>
                <c:pt idx="1001">
                  <c:v>4.8898324432000061E-2</c:v>
                </c:pt>
                <c:pt idx="1002">
                  <c:v>4.8890491354000032E-2</c:v>
                </c:pt>
                <c:pt idx="1003">
                  <c:v>4.8604046284666712E-2</c:v>
                </c:pt>
                <c:pt idx="1004">
                  <c:v>4.7488972777333292E-2</c:v>
                </c:pt>
                <c:pt idx="1005">
                  <c:v>4.6637971131999884E-2</c:v>
                </c:pt>
                <c:pt idx="1006">
                  <c:v>4.5219522258666642E-2</c:v>
                </c:pt>
                <c:pt idx="1007">
                  <c:v>4.4546393744666721E-2</c:v>
                </c:pt>
                <c:pt idx="1008">
                  <c:v>4.6297199516000025E-2</c:v>
                </c:pt>
                <c:pt idx="1009">
                  <c:v>4.6254631801999999E-2</c:v>
                </c:pt>
                <c:pt idx="1010">
                  <c:v>4.5534103449333396E-2</c:v>
                </c:pt>
                <c:pt idx="1011">
                  <c:v>4.343572896066665E-2</c:v>
                </c:pt>
                <c:pt idx="1012">
                  <c:v>4.2026614224000003E-2</c:v>
                </c:pt>
                <c:pt idx="1013">
                  <c:v>3.9664671736666705E-2</c:v>
                </c:pt>
                <c:pt idx="1014">
                  <c:v>3.998486397533331E-2</c:v>
                </c:pt>
                <c:pt idx="1015">
                  <c:v>4.2972931530666642E-2</c:v>
                </c:pt>
                <c:pt idx="1016">
                  <c:v>4.1052761664666648E-2</c:v>
                </c:pt>
                <c:pt idx="1017">
                  <c:v>4.0118156801333363E-2</c:v>
                </c:pt>
                <c:pt idx="1018">
                  <c:v>3.8252367768666778E-2</c:v>
                </c:pt>
                <c:pt idx="1019">
                  <c:v>3.8882459237999982E-2</c:v>
                </c:pt>
                <c:pt idx="1020">
                  <c:v>3.7712094809999923E-2</c:v>
                </c:pt>
                <c:pt idx="1021">
                  <c:v>3.9058118363333359E-2</c:v>
                </c:pt>
                <c:pt idx="1022">
                  <c:v>3.4793366363333376E-2</c:v>
                </c:pt>
                <c:pt idx="1023">
                  <c:v>3.0941681683333371E-2</c:v>
                </c:pt>
                <c:pt idx="1024">
                  <c:v>3.2571227880666735E-2</c:v>
                </c:pt>
                <c:pt idx="1025">
                  <c:v>3.360000527799991E-2</c:v>
                </c:pt>
                <c:pt idx="1026">
                  <c:v>3.3738839661999892E-2</c:v>
                </c:pt>
                <c:pt idx="1027">
                  <c:v>3.3199154278666612E-2</c:v>
                </c:pt>
                <c:pt idx="1028">
                  <c:v>3.1883456674000013E-2</c:v>
                </c:pt>
                <c:pt idx="1029">
                  <c:v>3.2265332369333335E-2</c:v>
                </c:pt>
                <c:pt idx="1030">
                  <c:v>2.9867721153999938E-2</c:v>
                </c:pt>
                <c:pt idx="1031">
                  <c:v>2.9822402307333323E-2</c:v>
                </c:pt>
                <c:pt idx="1032">
                  <c:v>3.2838509391333315E-2</c:v>
                </c:pt>
                <c:pt idx="1033">
                  <c:v>2.869307383133337E-2</c:v>
                </c:pt>
                <c:pt idx="1034">
                  <c:v>2.7631737097999997E-2</c:v>
                </c:pt>
                <c:pt idx="1035">
                  <c:v>2.5651565588666651E-2</c:v>
                </c:pt>
                <c:pt idx="1036">
                  <c:v>2.6486044447333323E-2</c:v>
                </c:pt>
                <c:pt idx="1037">
                  <c:v>2.5750110169333318E-2</c:v>
                </c:pt>
                <c:pt idx="1038">
                  <c:v>2.8587435689333373E-2</c:v>
                </c:pt>
                <c:pt idx="1039">
                  <c:v>2.8160194508666664E-2</c:v>
                </c:pt>
                <c:pt idx="1040">
                  <c:v>2.4544899482000043E-2</c:v>
                </c:pt>
                <c:pt idx="1041">
                  <c:v>2.6700371013999951E-2</c:v>
                </c:pt>
                <c:pt idx="1042">
                  <c:v>2.7052570104666718E-2</c:v>
                </c:pt>
                <c:pt idx="1043">
                  <c:v>2.6972790995999966E-2</c:v>
                </c:pt>
                <c:pt idx="1044">
                  <c:v>2.9202941756666705E-2</c:v>
                </c:pt>
                <c:pt idx="1045">
                  <c:v>2.7324043149333281E-2</c:v>
                </c:pt>
                <c:pt idx="1046">
                  <c:v>3.0429645241333292E-2</c:v>
                </c:pt>
                <c:pt idx="1047">
                  <c:v>3.169506904866666E-2</c:v>
                </c:pt>
                <c:pt idx="1048">
                  <c:v>2.8435096913333319E-2</c:v>
                </c:pt>
                <c:pt idx="1049">
                  <c:v>2.8273427273999979E-2</c:v>
                </c:pt>
                <c:pt idx="1050">
                  <c:v>2.7220355863333406E-2</c:v>
                </c:pt>
                <c:pt idx="1051">
                  <c:v>2.7495052452666629E-2</c:v>
                </c:pt>
                <c:pt idx="1052">
                  <c:v>2.8516791938666641E-2</c:v>
                </c:pt>
                <c:pt idx="1053">
                  <c:v>2.9203364456000018E-2</c:v>
                </c:pt>
                <c:pt idx="1054">
                  <c:v>2.8876682962666649E-2</c:v>
                </c:pt>
                <c:pt idx="1055">
                  <c:v>2.8625757637333375E-2</c:v>
                </c:pt>
                <c:pt idx="1056">
                  <c:v>3.1217604554666656E-2</c:v>
                </c:pt>
                <c:pt idx="1057">
                  <c:v>3.023125100533338E-2</c:v>
                </c:pt>
                <c:pt idx="1058">
                  <c:v>3.0913018290000031E-2</c:v>
                </c:pt>
                <c:pt idx="1059">
                  <c:v>3.0844400495333345E-2</c:v>
                </c:pt>
                <c:pt idx="1060">
                  <c:v>2.9930796275999955E-2</c:v>
                </c:pt>
                <c:pt idx="1061">
                  <c:v>3.1755818095999998E-2</c:v>
                </c:pt>
                <c:pt idx="1062">
                  <c:v>3.3109235736666631E-2</c:v>
                </c:pt>
                <c:pt idx="1063">
                  <c:v>3.3553105657999904E-2</c:v>
                </c:pt>
                <c:pt idx="1064">
                  <c:v>3.5269590144000051E-2</c:v>
                </c:pt>
                <c:pt idx="1065">
                  <c:v>3.3198270622666615E-2</c:v>
                </c:pt>
                <c:pt idx="1066">
                  <c:v>3.1138495318666592E-2</c:v>
                </c:pt>
                <c:pt idx="1067">
                  <c:v>3.3086301191999998E-2</c:v>
                </c:pt>
                <c:pt idx="1068">
                  <c:v>3.2003500724000031E-2</c:v>
                </c:pt>
                <c:pt idx="1069">
                  <c:v>3.397234158733331E-2</c:v>
                </c:pt>
                <c:pt idx="1070">
                  <c:v>3.5903312473333227E-2</c:v>
                </c:pt>
                <c:pt idx="1071">
                  <c:v>3.5800305224000059E-2</c:v>
                </c:pt>
                <c:pt idx="1072">
                  <c:v>3.4761115690666686E-2</c:v>
                </c:pt>
                <c:pt idx="1073">
                  <c:v>3.6066997293333396E-2</c:v>
                </c:pt>
                <c:pt idx="1074">
                  <c:v>3.334168346733335E-2</c:v>
                </c:pt>
                <c:pt idx="1075">
                  <c:v>3.7822037699999922E-2</c:v>
                </c:pt>
                <c:pt idx="1076">
                  <c:v>3.9449105533333292E-2</c:v>
                </c:pt>
                <c:pt idx="1077">
                  <c:v>4.0355796191333393E-2</c:v>
                </c:pt>
                <c:pt idx="1078">
                  <c:v>4.1286588822000009E-2</c:v>
                </c:pt>
                <c:pt idx="1079">
                  <c:v>4.1175278436666699E-2</c:v>
                </c:pt>
                <c:pt idx="1080">
                  <c:v>4.0958368538666683E-2</c:v>
                </c:pt>
                <c:pt idx="1081">
                  <c:v>4.3008098663333272E-2</c:v>
                </c:pt>
                <c:pt idx="1082">
                  <c:v>4.3763805911333317E-2</c:v>
                </c:pt>
                <c:pt idx="1083">
                  <c:v>4.4542098597999957E-2</c:v>
                </c:pt>
                <c:pt idx="1084">
                  <c:v>4.4637977872000009E-2</c:v>
                </c:pt>
                <c:pt idx="1085">
                  <c:v>4.2862634615999928E-2</c:v>
                </c:pt>
                <c:pt idx="1086">
                  <c:v>4.2138563053333349E-2</c:v>
                </c:pt>
                <c:pt idx="1087">
                  <c:v>4.7280063814000017E-2</c:v>
                </c:pt>
                <c:pt idx="1088">
                  <c:v>4.6532214120000075E-2</c:v>
                </c:pt>
                <c:pt idx="1089">
                  <c:v>4.7339707133333318E-2</c:v>
                </c:pt>
                <c:pt idx="1090">
                  <c:v>4.7543110678666636E-2</c:v>
                </c:pt>
                <c:pt idx="1091">
                  <c:v>4.9766409577333325E-2</c:v>
                </c:pt>
                <c:pt idx="1092">
                  <c:v>5.0784014581333331E-2</c:v>
                </c:pt>
                <c:pt idx="1093">
                  <c:v>5.2908091760000046E-2</c:v>
                </c:pt>
                <c:pt idx="1094">
                  <c:v>5.2870133472000078E-2</c:v>
                </c:pt>
                <c:pt idx="1095">
                  <c:v>5.5076842608666653E-2</c:v>
                </c:pt>
                <c:pt idx="1096">
                  <c:v>5.7879216437999967E-2</c:v>
                </c:pt>
                <c:pt idx="1097">
                  <c:v>6.1182004981333353E-2</c:v>
                </c:pt>
                <c:pt idx="1098">
                  <c:v>5.8779753962666756E-2</c:v>
                </c:pt>
                <c:pt idx="1099">
                  <c:v>5.9375836515999973E-2</c:v>
                </c:pt>
                <c:pt idx="1100">
                  <c:v>6.256112569466668E-2</c:v>
                </c:pt>
                <c:pt idx="1101">
                  <c:v>6.771046463933339E-2</c:v>
                </c:pt>
                <c:pt idx="1102">
                  <c:v>6.645428735866668E-2</c:v>
                </c:pt>
                <c:pt idx="1103">
                  <c:v>6.6816581591999991E-2</c:v>
                </c:pt>
                <c:pt idx="1104">
                  <c:v>6.5442269304666678E-2</c:v>
                </c:pt>
                <c:pt idx="1105">
                  <c:v>6.8453049300000041E-2</c:v>
                </c:pt>
                <c:pt idx="1106">
                  <c:v>7.3104298771999934E-2</c:v>
                </c:pt>
                <c:pt idx="1107">
                  <c:v>7.4474160588666655E-2</c:v>
                </c:pt>
                <c:pt idx="1108">
                  <c:v>7.2889431312666689E-2</c:v>
                </c:pt>
                <c:pt idx="1109">
                  <c:v>7.5861331292000025E-2</c:v>
                </c:pt>
                <c:pt idx="1110">
                  <c:v>7.6066788745333333E-2</c:v>
                </c:pt>
                <c:pt idx="1111">
                  <c:v>7.4533143787999995E-2</c:v>
                </c:pt>
                <c:pt idx="1112">
                  <c:v>7.5969133470666694E-2</c:v>
                </c:pt>
                <c:pt idx="1113">
                  <c:v>7.4466332401999999E-2</c:v>
                </c:pt>
                <c:pt idx="1114">
                  <c:v>7.5058978440666668E-2</c:v>
                </c:pt>
                <c:pt idx="1115">
                  <c:v>7.4455752878666695E-2</c:v>
                </c:pt>
                <c:pt idx="1116">
                  <c:v>7.7030750143333354E-2</c:v>
                </c:pt>
                <c:pt idx="1117">
                  <c:v>7.1632622285333347E-2</c:v>
                </c:pt>
                <c:pt idx="1118">
                  <c:v>7.5892812251333347E-2</c:v>
                </c:pt>
                <c:pt idx="1119">
                  <c:v>7.8280115355133337E-2</c:v>
                </c:pt>
                <c:pt idx="1120">
                  <c:v>7.9805358826666659E-2</c:v>
                </c:pt>
                <c:pt idx="1121">
                  <c:v>8.2225822925333356E-2</c:v>
                </c:pt>
                <c:pt idx="1122">
                  <c:v>7.9004987823600006E-2</c:v>
                </c:pt>
                <c:pt idx="1123">
                  <c:v>7.9484659401466665E-2</c:v>
                </c:pt>
                <c:pt idx="1124">
                  <c:v>7.8543393739466658E-2</c:v>
                </c:pt>
                <c:pt idx="1125">
                  <c:v>8.1233988709599983E-2</c:v>
                </c:pt>
                <c:pt idx="1126">
                  <c:v>8.3280886920466701E-2</c:v>
                </c:pt>
                <c:pt idx="1127">
                  <c:v>7.9619808709933335E-2</c:v>
                </c:pt>
                <c:pt idx="1128">
                  <c:v>7.7747767670466664E-2</c:v>
                </c:pt>
                <c:pt idx="1129">
                  <c:v>7.6460196064666655E-2</c:v>
                </c:pt>
                <c:pt idx="1130">
                  <c:v>7.9599654401466671E-2</c:v>
                </c:pt>
                <c:pt idx="1131">
                  <c:v>8.3344417177666663E-2</c:v>
                </c:pt>
                <c:pt idx="1132">
                  <c:v>7.8561579326066666E-2</c:v>
                </c:pt>
                <c:pt idx="1133">
                  <c:v>8.0790184133733345E-2</c:v>
                </c:pt>
                <c:pt idx="1134">
                  <c:v>8.1290407504266679E-2</c:v>
                </c:pt>
                <c:pt idx="1135">
                  <c:v>7.8206762989066675E-2</c:v>
                </c:pt>
                <c:pt idx="1136">
                  <c:v>8.1631515086200021E-2</c:v>
                </c:pt>
                <c:pt idx="1137">
                  <c:v>8.0775239263066678E-2</c:v>
                </c:pt>
                <c:pt idx="1138">
                  <c:v>7.9149360053866691E-2</c:v>
                </c:pt>
                <c:pt idx="1139">
                  <c:v>8.0552628790866679E-2</c:v>
                </c:pt>
                <c:pt idx="1140">
                  <c:v>8.5118299074533318E-2</c:v>
                </c:pt>
                <c:pt idx="1141">
                  <c:v>8.1139639590999985E-2</c:v>
                </c:pt>
                <c:pt idx="1142">
                  <c:v>8.1097291837866681E-2</c:v>
                </c:pt>
                <c:pt idx="1143">
                  <c:v>8.2503946855266672E-2</c:v>
                </c:pt>
                <c:pt idx="1144">
                  <c:v>8.3241053498666673E-2</c:v>
                </c:pt>
                <c:pt idx="1145">
                  <c:v>8.1851448832066659E-2</c:v>
                </c:pt>
                <c:pt idx="1146">
                  <c:v>8.1639256924466677E-2</c:v>
                </c:pt>
                <c:pt idx="1147">
                  <c:v>8.0106371954333344E-2</c:v>
                </c:pt>
                <c:pt idx="1148">
                  <c:v>7.8753671236599987E-2</c:v>
                </c:pt>
                <c:pt idx="1149">
                  <c:v>7.9245799449266602E-2</c:v>
                </c:pt>
                <c:pt idx="1150">
                  <c:v>7.9039805524133339E-2</c:v>
                </c:pt>
                <c:pt idx="1151">
                  <c:v>7.9256598604266676E-2</c:v>
                </c:pt>
                <c:pt idx="1152">
                  <c:v>7.9035497942733332E-2</c:v>
                </c:pt>
                <c:pt idx="1153">
                  <c:v>8.1927570969866692E-2</c:v>
                </c:pt>
                <c:pt idx="1154">
                  <c:v>8.1785492767399992E-2</c:v>
                </c:pt>
                <c:pt idx="1155">
                  <c:v>7.9380632965133341E-2</c:v>
                </c:pt>
                <c:pt idx="1156">
                  <c:v>7.7463390691733344E-2</c:v>
                </c:pt>
                <c:pt idx="1157">
                  <c:v>7.7440399453800005E-2</c:v>
                </c:pt>
                <c:pt idx="1158">
                  <c:v>7.6360222716266662E-2</c:v>
                </c:pt>
                <c:pt idx="1159">
                  <c:v>8.0294366695200015E-2</c:v>
                </c:pt>
                <c:pt idx="1160">
                  <c:v>7.9132027628266668E-2</c:v>
                </c:pt>
                <c:pt idx="1161">
                  <c:v>7.8320621366666676E-2</c:v>
                </c:pt>
                <c:pt idx="1162">
                  <c:v>7.7959745878799933E-2</c:v>
                </c:pt>
                <c:pt idx="1163">
                  <c:v>7.7397283850866777E-2</c:v>
                </c:pt>
                <c:pt idx="1164">
                  <c:v>8.1112747020466655E-2</c:v>
                </c:pt>
                <c:pt idx="1165">
                  <c:v>7.8694528291600035E-2</c:v>
                </c:pt>
                <c:pt idx="1166">
                  <c:v>7.8574918823599987E-2</c:v>
                </c:pt>
                <c:pt idx="1167">
                  <c:v>7.9838161766066659E-2</c:v>
                </c:pt>
                <c:pt idx="1168">
                  <c:v>7.8869949569133388E-2</c:v>
                </c:pt>
                <c:pt idx="1169">
                  <c:v>7.8593916833740021E-2</c:v>
                </c:pt>
                <c:pt idx="1170">
                  <c:v>7.8984760740906587E-2</c:v>
                </c:pt>
                <c:pt idx="1171">
                  <c:v>7.8639782521539955E-2</c:v>
                </c:pt>
                <c:pt idx="1172">
                  <c:v>7.9638040454233297E-2</c:v>
                </c:pt>
                <c:pt idx="1173">
                  <c:v>8.1445858512446609E-2</c:v>
                </c:pt>
                <c:pt idx="1174">
                  <c:v>8.0805880838039967E-2</c:v>
                </c:pt>
                <c:pt idx="1175">
                  <c:v>8.2252438722371327E-2</c:v>
                </c:pt>
                <c:pt idx="1176">
                  <c:v>7.941644047537999E-2</c:v>
                </c:pt>
                <c:pt idx="1177">
                  <c:v>7.7353554705594005E-2</c:v>
                </c:pt>
                <c:pt idx="1178">
                  <c:v>7.8393381065166703E-2</c:v>
                </c:pt>
                <c:pt idx="1179">
                  <c:v>8.0223196670453384E-2</c:v>
                </c:pt>
                <c:pt idx="1180">
                  <c:v>8.1147679074820067E-2</c:v>
                </c:pt>
                <c:pt idx="1181">
                  <c:v>8.1603014820033279E-2</c:v>
                </c:pt>
                <c:pt idx="1182">
                  <c:v>8.2216851864746629E-2</c:v>
                </c:pt>
                <c:pt idx="1183">
                  <c:v>8.0363317149466637E-2</c:v>
                </c:pt>
                <c:pt idx="1184">
                  <c:v>7.9722733308413382E-2</c:v>
                </c:pt>
                <c:pt idx="1185">
                  <c:v>7.9305211030873332E-2</c:v>
                </c:pt>
                <c:pt idx="1186">
                  <c:v>7.983987368920005E-2</c:v>
                </c:pt>
                <c:pt idx="1187">
                  <c:v>7.9186570854140007E-2</c:v>
                </c:pt>
                <c:pt idx="1188">
                  <c:v>7.9624703239466701E-2</c:v>
                </c:pt>
                <c:pt idx="1189">
                  <c:v>7.9583484210400041E-2</c:v>
                </c:pt>
                <c:pt idx="1190">
                  <c:v>8.031949059286668E-2</c:v>
                </c:pt>
                <c:pt idx="1191">
                  <c:v>7.9147887419246679E-2</c:v>
                </c:pt>
                <c:pt idx="1192">
                  <c:v>8.197510247180001E-2</c:v>
                </c:pt>
                <c:pt idx="1193">
                  <c:v>8.0252393285939999E-2</c:v>
                </c:pt>
                <c:pt idx="1194">
                  <c:v>8.1265672277266707E-2</c:v>
                </c:pt>
                <c:pt idx="1195">
                  <c:v>8.2013531530933381E-2</c:v>
                </c:pt>
                <c:pt idx="1196">
                  <c:v>8.4162094151800051E-2</c:v>
                </c:pt>
                <c:pt idx="1197">
                  <c:v>8.0540755647333373E-2</c:v>
                </c:pt>
                <c:pt idx="1198">
                  <c:v>8.1625886183466667E-2</c:v>
                </c:pt>
                <c:pt idx="1199">
                  <c:v>8.4240794853333301E-2</c:v>
                </c:pt>
                <c:pt idx="1200">
                  <c:v>8.2420396248333347E-2</c:v>
                </c:pt>
                <c:pt idx="1201">
                  <c:v>8.2768071325933348E-2</c:v>
                </c:pt>
                <c:pt idx="1202">
                  <c:v>8.0101700892933281E-2</c:v>
                </c:pt>
                <c:pt idx="1203">
                  <c:v>8.3455565732266715E-2</c:v>
                </c:pt>
                <c:pt idx="1204">
                  <c:v>8.1424389888333365E-2</c:v>
                </c:pt>
                <c:pt idx="1205">
                  <c:v>8.3907183553799961E-2</c:v>
                </c:pt>
                <c:pt idx="1206">
                  <c:v>8.1579770079200004E-2</c:v>
                </c:pt>
                <c:pt idx="1207">
                  <c:v>8.1907763855533347E-2</c:v>
                </c:pt>
                <c:pt idx="1208">
                  <c:v>8.1668645944000001E-2</c:v>
                </c:pt>
                <c:pt idx="1209">
                  <c:v>8.1591887079000003E-2</c:v>
                </c:pt>
                <c:pt idx="1210">
                  <c:v>8.0807711034466712E-2</c:v>
                </c:pt>
                <c:pt idx="1211">
                  <c:v>8.0752030734066671E-2</c:v>
                </c:pt>
                <c:pt idx="1212">
                  <c:v>8.1150463672466686E-2</c:v>
                </c:pt>
                <c:pt idx="1213">
                  <c:v>8.3035974092733292E-2</c:v>
                </c:pt>
                <c:pt idx="1214">
                  <c:v>8.1425912887933341E-2</c:v>
                </c:pt>
                <c:pt idx="1215">
                  <c:v>8.2096963292666705E-2</c:v>
                </c:pt>
                <c:pt idx="1216">
                  <c:v>8.0785195976533289E-2</c:v>
                </c:pt>
                <c:pt idx="1217">
                  <c:v>7.8186290848206677E-2</c:v>
                </c:pt>
                <c:pt idx="1218">
                  <c:v>8.0192953613479959E-2</c:v>
                </c:pt>
                <c:pt idx="1219">
                  <c:v>7.8627755314139999E-2</c:v>
                </c:pt>
                <c:pt idx="1220">
                  <c:v>7.9440284829406668E-2</c:v>
                </c:pt>
                <c:pt idx="1221">
                  <c:v>7.9029938551193293E-2</c:v>
                </c:pt>
                <c:pt idx="1222">
                  <c:v>8.0039475731166682E-2</c:v>
                </c:pt>
                <c:pt idx="1223">
                  <c:v>8.0355156267480049E-2</c:v>
                </c:pt>
                <c:pt idx="1224">
                  <c:v>7.9363384025186667E-2</c:v>
                </c:pt>
                <c:pt idx="1225">
                  <c:v>7.9297449715320018E-2</c:v>
                </c:pt>
                <c:pt idx="1226">
                  <c:v>7.7771223812226675E-2</c:v>
                </c:pt>
                <c:pt idx="1227">
                  <c:v>8.1103228653426618E-2</c:v>
                </c:pt>
                <c:pt idx="1228">
                  <c:v>8.016323424902666E-2</c:v>
                </c:pt>
                <c:pt idx="1229">
                  <c:v>7.8872322008353285E-2</c:v>
                </c:pt>
                <c:pt idx="1230">
                  <c:v>7.7476410386733335E-2</c:v>
                </c:pt>
                <c:pt idx="1231">
                  <c:v>7.6627204841433344E-2</c:v>
                </c:pt>
                <c:pt idx="1232">
                  <c:v>7.8117432292649946E-2</c:v>
                </c:pt>
                <c:pt idx="1233">
                  <c:v>7.8941275860549331E-2</c:v>
                </c:pt>
                <c:pt idx="1234">
                  <c:v>7.937393973177001E-2</c:v>
                </c:pt>
                <c:pt idx="1235">
                  <c:v>7.8538357449513332E-2</c:v>
                </c:pt>
                <c:pt idx="1236">
                  <c:v>7.6718264368259917E-2</c:v>
                </c:pt>
                <c:pt idx="1237">
                  <c:v>7.6202644973600006E-2</c:v>
                </c:pt>
                <c:pt idx="1238">
                  <c:v>7.7717279387946675E-2</c:v>
                </c:pt>
                <c:pt idx="1239">
                  <c:v>7.7965989732093385E-2</c:v>
                </c:pt>
                <c:pt idx="1240">
                  <c:v>7.5774307361246671E-2</c:v>
                </c:pt>
                <c:pt idx="1241">
                  <c:v>7.8859288920280005E-2</c:v>
                </c:pt>
                <c:pt idx="1242">
                  <c:v>7.7583349211933342E-2</c:v>
                </c:pt>
                <c:pt idx="1243">
                  <c:v>7.6726174278966677E-2</c:v>
                </c:pt>
                <c:pt idx="1244">
                  <c:v>7.5304054470866688E-2</c:v>
                </c:pt>
                <c:pt idx="1245">
                  <c:v>7.5297501316133331E-2</c:v>
                </c:pt>
                <c:pt idx="1246">
                  <c:v>7.7021295926000002E-2</c:v>
                </c:pt>
                <c:pt idx="1247">
                  <c:v>7.6309118551600011E-2</c:v>
                </c:pt>
                <c:pt idx="1248">
                  <c:v>7.635893610726667E-2</c:v>
                </c:pt>
                <c:pt idx="1249">
                  <c:v>7.6239671828600003E-2</c:v>
                </c:pt>
                <c:pt idx="1250">
                  <c:v>7.9906161013133373E-2</c:v>
                </c:pt>
                <c:pt idx="1251">
                  <c:v>8.1115383164399923E-2</c:v>
                </c:pt>
                <c:pt idx="1252">
                  <c:v>7.6762114207999999E-2</c:v>
                </c:pt>
                <c:pt idx="1253">
                  <c:v>7.7279579777599972E-2</c:v>
                </c:pt>
                <c:pt idx="1254">
                  <c:v>8.0063783332333341E-2</c:v>
                </c:pt>
                <c:pt idx="1255">
                  <c:v>7.7859264201199999E-2</c:v>
                </c:pt>
                <c:pt idx="1256">
                  <c:v>8.0093391974133329E-2</c:v>
                </c:pt>
                <c:pt idx="1257">
                  <c:v>7.686090709060002E-2</c:v>
                </c:pt>
                <c:pt idx="1258">
                  <c:v>7.9424779410866689E-2</c:v>
                </c:pt>
                <c:pt idx="1259">
                  <c:v>7.8728051059733337E-2</c:v>
                </c:pt>
                <c:pt idx="1260">
                  <c:v>7.760876763893336E-2</c:v>
                </c:pt>
                <c:pt idx="1261">
                  <c:v>7.758303875313334E-2</c:v>
                </c:pt>
                <c:pt idx="1262">
                  <c:v>7.8128129893800038E-2</c:v>
                </c:pt>
                <c:pt idx="1263">
                  <c:v>7.775169684606667E-2</c:v>
                </c:pt>
                <c:pt idx="1264">
                  <c:v>7.9202104646866681E-2</c:v>
                </c:pt>
                <c:pt idx="1265">
                  <c:v>7.866554418286667E-2</c:v>
                </c:pt>
                <c:pt idx="1266">
                  <c:v>7.689293811986668E-2</c:v>
                </c:pt>
                <c:pt idx="1267">
                  <c:v>7.8010500698066629E-2</c:v>
                </c:pt>
                <c:pt idx="1268">
                  <c:v>7.7350964016133394E-2</c:v>
                </c:pt>
                <c:pt idx="1269">
                  <c:v>7.5643055022999992E-2</c:v>
                </c:pt>
                <c:pt idx="1270">
                  <c:v>7.6463863277866626E-2</c:v>
                </c:pt>
                <c:pt idx="1271">
                  <c:v>7.8462432607999996E-2</c:v>
                </c:pt>
                <c:pt idx="1272">
                  <c:v>7.8472447728999958E-2</c:v>
                </c:pt>
                <c:pt idx="1273">
                  <c:v>7.7646861125866676E-2</c:v>
                </c:pt>
                <c:pt idx="1274">
                  <c:v>7.9239842369400043E-2</c:v>
                </c:pt>
                <c:pt idx="1275">
                  <c:v>7.9625602336199988E-2</c:v>
                </c:pt>
                <c:pt idx="1276">
                  <c:v>7.826248078140001E-2</c:v>
                </c:pt>
                <c:pt idx="1277">
                  <c:v>7.7853643129533329E-2</c:v>
                </c:pt>
                <c:pt idx="1278">
                  <c:v>7.8190057607199978E-2</c:v>
                </c:pt>
                <c:pt idx="1279">
                  <c:v>7.7784232395466668E-2</c:v>
                </c:pt>
                <c:pt idx="1280">
                  <c:v>7.7849520733199992E-2</c:v>
                </c:pt>
                <c:pt idx="1281">
                  <c:v>7.7437096588066689E-2</c:v>
                </c:pt>
                <c:pt idx="1282">
                  <c:v>7.8175455275466668E-2</c:v>
                </c:pt>
                <c:pt idx="1283">
                  <c:v>7.7480200842866678E-2</c:v>
                </c:pt>
                <c:pt idx="1284">
                  <c:v>7.6419873822800008E-2</c:v>
                </c:pt>
                <c:pt idx="1285">
                  <c:v>7.7264364544399999E-2</c:v>
                </c:pt>
                <c:pt idx="1286">
                  <c:v>7.9477859216733338E-2</c:v>
                </c:pt>
                <c:pt idx="1287">
                  <c:v>7.8594122274533357E-2</c:v>
                </c:pt>
                <c:pt idx="1288">
                  <c:v>7.9365912985200002E-2</c:v>
                </c:pt>
                <c:pt idx="1289">
                  <c:v>7.8315910967599975E-2</c:v>
                </c:pt>
                <c:pt idx="1290">
                  <c:v>7.7606585494333344E-2</c:v>
                </c:pt>
                <c:pt idx="1291">
                  <c:v>8.0456255637799998E-2</c:v>
                </c:pt>
                <c:pt idx="1292">
                  <c:v>7.7738764786600009E-2</c:v>
                </c:pt>
                <c:pt idx="1293">
                  <c:v>8.2200959013933317E-2</c:v>
                </c:pt>
                <c:pt idx="1294">
                  <c:v>8.152220474373334E-2</c:v>
                </c:pt>
                <c:pt idx="1295">
                  <c:v>7.8644570515466722E-2</c:v>
                </c:pt>
                <c:pt idx="1296">
                  <c:v>7.9210189541600029E-2</c:v>
                </c:pt>
                <c:pt idx="1297">
                  <c:v>8.0122771975466717E-2</c:v>
                </c:pt>
                <c:pt idx="1298">
                  <c:v>8.1278300493400013E-2</c:v>
                </c:pt>
                <c:pt idx="1299">
                  <c:v>7.7872722767199989E-2</c:v>
                </c:pt>
                <c:pt idx="1300">
                  <c:v>7.8925621428733342E-2</c:v>
                </c:pt>
                <c:pt idx="1301">
                  <c:v>8.0702241242200004E-2</c:v>
                </c:pt>
                <c:pt idx="1302">
                  <c:v>8.2191806525733338E-2</c:v>
                </c:pt>
                <c:pt idx="1303">
                  <c:v>8.4198260757133353E-2</c:v>
                </c:pt>
                <c:pt idx="1304">
                  <c:v>8.4070565237933437E-2</c:v>
                </c:pt>
                <c:pt idx="1305">
                  <c:v>8.3215487681200059E-2</c:v>
                </c:pt>
                <c:pt idx="1306">
                  <c:v>8.319123083433333E-2</c:v>
                </c:pt>
                <c:pt idx="1307">
                  <c:v>8.3035943189466638E-2</c:v>
                </c:pt>
                <c:pt idx="1308">
                  <c:v>8.3265105401333334E-2</c:v>
                </c:pt>
                <c:pt idx="1309">
                  <c:v>8.3543672224800011E-2</c:v>
                </c:pt>
                <c:pt idx="1310">
                  <c:v>8.3463232162466677E-2</c:v>
                </c:pt>
                <c:pt idx="1311">
                  <c:v>8.3893341218599968E-2</c:v>
                </c:pt>
                <c:pt idx="1312">
                  <c:v>8.1703648395999987E-2</c:v>
                </c:pt>
                <c:pt idx="1313">
                  <c:v>8.4476721594866716E-2</c:v>
                </c:pt>
                <c:pt idx="1314">
                  <c:v>8.3470339342400002E-2</c:v>
                </c:pt>
                <c:pt idx="1315">
                  <c:v>8.2443174180399995E-2</c:v>
                </c:pt>
                <c:pt idx="1316">
                  <c:v>8.1620966863066718E-2</c:v>
                </c:pt>
                <c:pt idx="1317">
                  <c:v>8.265262132406663E-2</c:v>
                </c:pt>
                <c:pt idx="1318">
                  <c:v>8.2819620875666661E-2</c:v>
                </c:pt>
                <c:pt idx="1319">
                  <c:v>8.330382390959995E-2</c:v>
                </c:pt>
                <c:pt idx="1320">
                  <c:v>8.2458730297599994E-2</c:v>
                </c:pt>
                <c:pt idx="1321">
                  <c:v>8.5041848734400044E-2</c:v>
                </c:pt>
                <c:pt idx="1322">
                  <c:v>8.4560138813133345E-2</c:v>
                </c:pt>
                <c:pt idx="1323">
                  <c:v>8.5261461623200002E-2</c:v>
                </c:pt>
                <c:pt idx="1324">
                  <c:v>8.5469505332000012E-2</c:v>
                </c:pt>
                <c:pt idx="1325">
                  <c:v>8.401600865453332E-2</c:v>
                </c:pt>
                <c:pt idx="1326">
                  <c:v>8.5680620484400019E-2</c:v>
                </c:pt>
                <c:pt idx="1327">
                  <c:v>8.5537693043999996E-2</c:v>
                </c:pt>
                <c:pt idx="1328">
                  <c:v>8.5952063101066623E-2</c:v>
                </c:pt>
                <c:pt idx="1329">
                  <c:v>8.3776631250866679E-2</c:v>
                </c:pt>
                <c:pt idx="1330">
                  <c:v>8.7540713193333355E-2</c:v>
                </c:pt>
                <c:pt idx="1331">
                  <c:v>8.6238929739800005E-2</c:v>
                </c:pt>
                <c:pt idx="1332">
                  <c:v>8.8083630626133336E-2</c:v>
                </c:pt>
                <c:pt idx="1333">
                  <c:v>8.8243726884333309E-2</c:v>
                </c:pt>
                <c:pt idx="1334">
                  <c:v>8.6091718549933333E-2</c:v>
                </c:pt>
                <c:pt idx="1335">
                  <c:v>8.4606361658200027E-2</c:v>
                </c:pt>
                <c:pt idx="1336">
                  <c:v>8.4959862510799969E-2</c:v>
                </c:pt>
                <c:pt idx="1337">
                  <c:v>8.5769193543866667E-2</c:v>
                </c:pt>
                <c:pt idx="1338">
                  <c:v>8.7177474138333391E-2</c:v>
                </c:pt>
                <c:pt idx="1339">
                  <c:v>8.9200754911199998E-2</c:v>
                </c:pt>
                <c:pt idx="1340">
                  <c:v>8.6912697758066718E-2</c:v>
                </c:pt>
                <c:pt idx="1341">
                  <c:v>8.9592135060866718E-2</c:v>
                </c:pt>
                <c:pt idx="1342">
                  <c:v>9.2456580159333279E-2</c:v>
                </c:pt>
                <c:pt idx="1343">
                  <c:v>9.2491542347999944E-2</c:v>
                </c:pt>
                <c:pt idx="1344">
                  <c:v>8.7141955713400041E-2</c:v>
                </c:pt>
                <c:pt idx="1345">
                  <c:v>8.5061398975266725E-2</c:v>
                </c:pt>
                <c:pt idx="1346">
                  <c:v>8.8282878919440047E-2</c:v>
                </c:pt>
                <c:pt idx="1347">
                  <c:v>8.7805232442779962E-2</c:v>
                </c:pt>
                <c:pt idx="1348">
                  <c:v>8.9333345583326632E-2</c:v>
                </c:pt>
                <c:pt idx="1349">
                  <c:v>9.0167405222573327E-2</c:v>
                </c:pt>
                <c:pt idx="1350">
                  <c:v>9.0777992801660018E-2</c:v>
                </c:pt>
                <c:pt idx="1351">
                  <c:v>9.0634288516839967E-2</c:v>
                </c:pt>
                <c:pt idx="1352">
                  <c:v>8.9322163713986671E-2</c:v>
                </c:pt>
                <c:pt idx="1353">
                  <c:v>8.8843615392439998E-2</c:v>
                </c:pt>
                <c:pt idx="1354">
                  <c:v>8.8153462438399999E-2</c:v>
                </c:pt>
                <c:pt idx="1355">
                  <c:v>8.8853561961293306E-2</c:v>
                </c:pt>
                <c:pt idx="1356">
                  <c:v>8.9306225468613332E-2</c:v>
                </c:pt>
                <c:pt idx="1357">
                  <c:v>9.1162014113259998E-2</c:v>
                </c:pt>
                <c:pt idx="1358">
                  <c:v>9.0338939032860041E-2</c:v>
                </c:pt>
                <c:pt idx="1359">
                  <c:v>8.825182702220663E-2</c:v>
                </c:pt>
                <c:pt idx="1360">
                  <c:v>8.8611930783306661E-2</c:v>
                </c:pt>
                <c:pt idx="1361">
                  <c:v>8.8620162879026659E-2</c:v>
                </c:pt>
                <c:pt idx="1362">
                  <c:v>8.8800466195069996E-2</c:v>
                </c:pt>
                <c:pt idx="1363">
                  <c:v>8.9282378065503959E-2</c:v>
                </c:pt>
                <c:pt idx="1364">
                  <c:v>8.7946653919435291E-2</c:v>
                </c:pt>
                <c:pt idx="1365">
                  <c:v>8.9448566890933334E-2</c:v>
                </c:pt>
                <c:pt idx="1366">
                  <c:v>9.0942525753420003E-2</c:v>
                </c:pt>
                <c:pt idx="1367">
                  <c:v>9.297916523165331E-2</c:v>
                </c:pt>
                <c:pt idx="1368">
                  <c:v>9.2413175048013302E-2</c:v>
                </c:pt>
                <c:pt idx="1369">
                  <c:v>9.2799045321973347E-2</c:v>
                </c:pt>
                <c:pt idx="1370">
                  <c:v>9.3911871353159995E-2</c:v>
                </c:pt>
                <c:pt idx="1371">
                  <c:v>9.2231952945406676E-2</c:v>
                </c:pt>
                <c:pt idx="1372">
                  <c:v>9.4095610941180005E-2</c:v>
                </c:pt>
                <c:pt idx="1373">
                  <c:v>9.2191785055893344E-2</c:v>
                </c:pt>
                <c:pt idx="1374">
                  <c:v>9.4856969081519957E-2</c:v>
                </c:pt>
                <c:pt idx="1375">
                  <c:v>9.5115292257639983E-2</c:v>
                </c:pt>
                <c:pt idx="1376">
                  <c:v>9.3449980999806684E-2</c:v>
                </c:pt>
                <c:pt idx="1377">
                  <c:v>9.1642455343246623E-2</c:v>
                </c:pt>
                <c:pt idx="1378">
                  <c:v>9.2668339184920012E-2</c:v>
                </c:pt>
                <c:pt idx="1379">
                  <c:v>9.5952055387346635E-2</c:v>
                </c:pt>
                <c:pt idx="1380">
                  <c:v>9.4035217563073328E-2</c:v>
                </c:pt>
                <c:pt idx="1381">
                  <c:v>9.4377685682999993E-2</c:v>
                </c:pt>
                <c:pt idx="1382">
                  <c:v>9.3532041633499985E-2</c:v>
                </c:pt>
                <c:pt idx="1383">
                  <c:v>9.5757048142666668E-2</c:v>
                </c:pt>
                <c:pt idx="1384">
                  <c:v>9.386824263624001E-2</c:v>
                </c:pt>
                <c:pt idx="1385">
                  <c:v>9.4576947009946649E-2</c:v>
                </c:pt>
                <c:pt idx="1386">
                  <c:v>9.4456328208939982E-2</c:v>
                </c:pt>
                <c:pt idx="1387">
                  <c:v>9.2451362966793335E-2</c:v>
                </c:pt>
                <c:pt idx="1388">
                  <c:v>9.0901776112173302E-2</c:v>
                </c:pt>
                <c:pt idx="1389">
                  <c:v>9.311306179215334E-2</c:v>
                </c:pt>
                <c:pt idx="1390">
                  <c:v>9.843802939519998E-2</c:v>
                </c:pt>
                <c:pt idx="1391">
                  <c:v>9.4749110465306624E-2</c:v>
                </c:pt>
                <c:pt idx="1392">
                  <c:v>9.2169087513133324E-2</c:v>
                </c:pt>
                <c:pt idx="1393">
                  <c:v>9.1743548745526676E-2</c:v>
                </c:pt>
                <c:pt idx="1394">
                  <c:v>9.386572457636666E-2</c:v>
                </c:pt>
                <c:pt idx="1395">
                  <c:v>9.7536087502300001E-2</c:v>
                </c:pt>
                <c:pt idx="1396">
                  <c:v>9.9796216738099949E-2</c:v>
                </c:pt>
                <c:pt idx="1397">
                  <c:v>9.8840572046759972E-2</c:v>
                </c:pt>
                <c:pt idx="1398">
                  <c:v>9.9399100027400017E-2</c:v>
                </c:pt>
                <c:pt idx="1399">
                  <c:v>9.4950479224046661E-2</c:v>
                </c:pt>
                <c:pt idx="1400">
                  <c:v>9.544698993426004E-2</c:v>
                </c:pt>
                <c:pt idx="1401">
                  <c:v>9.9444661731146675E-2</c:v>
                </c:pt>
                <c:pt idx="1402">
                  <c:v>0.10123715787476666</c:v>
                </c:pt>
                <c:pt idx="1403">
                  <c:v>0.10016119571396669</c:v>
                </c:pt>
                <c:pt idx="1404">
                  <c:v>0.10116693634336667</c:v>
                </c:pt>
                <c:pt idx="1405">
                  <c:v>0.10327362313924669</c:v>
                </c:pt>
                <c:pt idx="1406">
                  <c:v>0.1008857302400533</c:v>
                </c:pt>
                <c:pt idx="1407">
                  <c:v>0.1035391265876867</c:v>
                </c:pt>
                <c:pt idx="1408">
                  <c:v>0.10353839964225335</c:v>
                </c:pt>
                <c:pt idx="1409">
                  <c:v>0.10488923575352671</c:v>
                </c:pt>
                <c:pt idx="1410">
                  <c:v>0.10373021701855338</c:v>
                </c:pt>
                <c:pt idx="1411">
                  <c:v>0.10648879680183999</c:v>
                </c:pt>
                <c:pt idx="1412">
                  <c:v>0.10625123520229332</c:v>
                </c:pt>
                <c:pt idx="1413">
                  <c:v>0.10558895036525333</c:v>
                </c:pt>
                <c:pt idx="1414">
                  <c:v>0.10390093787679333</c:v>
                </c:pt>
                <c:pt idx="1415">
                  <c:v>0.10537896817768666</c:v>
                </c:pt>
                <c:pt idx="1416">
                  <c:v>0.1058252459706</c:v>
                </c:pt>
                <c:pt idx="1417">
                  <c:v>0.1072662663961467</c:v>
                </c:pt>
                <c:pt idx="1418">
                  <c:v>0.10870837199214663</c:v>
                </c:pt>
                <c:pt idx="1419">
                  <c:v>0.10775151363942004</c:v>
                </c:pt>
                <c:pt idx="1420">
                  <c:v>0.11023900404295336</c:v>
                </c:pt>
                <c:pt idx="1421">
                  <c:v>0.10606908228730667</c:v>
                </c:pt>
                <c:pt idx="1422">
                  <c:v>0.10837104011708003</c:v>
                </c:pt>
                <c:pt idx="1423">
                  <c:v>0.10800268046302668</c:v>
                </c:pt>
                <c:pt idx="1424">
                  <c:v>0.11029739036202003</c:v>
                </c:pt>
                <c:pt idx="1425">
                  <c:v>0.11052832324465997</c:v>
                </c:pt>
                <c:pt idx="1426">
                  <c:v>0.11449449273802002</c:v>
                </c:pt>
                <c:pt idx="1427">
                  <c:v>0.10970252232434002</c:v>
                </c:pt>
                <c:pt idx="1428">
                  <c:v>0.10765539712834671</c:v>
                </c:pt>
                <c:pt idx="1429">
                  <c:v>0.10964788508396002</c:v>
                </c:pt>
                <c:pt idx="1430">
                  <c:v>0.11160332578425337</c:v>
                </c:pt>
                <c:pt idx="1431">
                  <c:v>0.11207643561339332</c:v>
                </c:pt>
                <c:pt idx="1432">
                  <c:v>0.11012580956101334</c:v>
                </c:pt>
                <c:pt idx="1433">
                  <c:v>0.11068703124217999</c:v>
                </c:pt>
                <c:pt idx="1434">
                  <c:v>0.1116631079369533</c:v>
                </c:pt>
                <c:pt idx="1435">
                  <c:v>0.11127520923001999</c:v>
                </c:pt>
                <c:pt idx="1436">
                  <c:v>0.11104813718528665</c:v>
                </c:pt>
                <c:pt idx="1437">
                  <c:v>0.11000755815806673</c:v>
                </c:pt>
                <c:pt idx="1438">
                  <c:v>0.11133916250691332</c:v>
                </c:pt>
                <c:pt idx="1439">
                  <c:v>0.11429104690950001</c:v>
                </c:pt>
                <c:pt idx="1440">
                  <c:v>0.11403906074536672</c:v>
                </c:pt>
                <c:pt idx="1441">
                  <c:v>0.11391524647725332</c:v>
                </c:pt>
                <c:pt idx="1442">
                  <c:v>0.11230440581039336</c:v>
                </c:pt>
                <c:pt idx="1443">
                  <c:v>0.11328288094985334</c:v>
                </c:pt>
                <c:pt idx="1444">
                  <c:v>0.1130049016354534</c:v>
                </c:pt>
                <c:pt idx="1445">
                  <c:v>0.1147953350154733</c:v>
                </c:pt>
                <c:pt idx="1446">
                  <c:v>0.11643723579686002</c:v>
                </c:pt>
                <c:pt idx="1447">
                  <c:v>0.11537007925369334</c:v>
                </c:pt>
                <c:pt idx="1448">
                  <c:v>0.11516918030564</c:v>
                </c:pt>
                <c:pt idx="1449">
                  <c:v>0.11719015272373998</c:v>
                </c:pt>
                <c:pt idx="1450">
                  <c:v>0.11743503907644</c:v>
                </c:pt>
                <c:pt idx="1451">
                  <c:v>0.11726925516759336</c:v>
                </c:pt>
                <c:pt idx="1452">
                  <c:v>0.11844897390604003</c:v>
                </c:pt>
                <c:pt idx="1453">
                  <c:v>0.11582883122805333</c:v>
                </c:pt>
                <c:pt idx="1454">
                  <c:v>0.11614712997911335</c:v>
                </c:pt>
                <c:pt idx="1455">
                  <c:v>0.1185059097758933</c:v>
                </c:pt>
                <c:pt idx="1456">
                  <c:v>0.11730703231709337</c:v>
                </c:pt>
                <c:pt idx="1457">
                  <c:v>0.12110194079786002</c:v>
                </c:pt>
                <c:pt idx="1458">
                  <c:v>0.11718749410712002</c:v>
                </c:pt>
                <c:pt idx="1459">
                  <c:v>0.12231105950764001</c:v>
                </c:pt>
                <c:pt idx="1460">
                  <c:v>0.1225717596686067</c:v>
                </c:pt>
                <c:pt idx="1461">
                  <c:v>0.12085353388873335</c:v>
                </c:pt>
                <c:pt idx="1462">
                  <c:v>0.12080986976756666</c:v>
                </c:pt>
                <c:pt idx="1463">
                  <c:v>0.1214190477760867</c:v>
                </c:pt>
                <c:pt idx="1464">
                  <c:v>0.12305666149644004</c:v>
                </c:pt>
                <c:pt idx="1465">
                  <c:v>0.12555061234339332</c:v>
                </c:pt>
                <c:pt idx="1466">
                  <c:v>0.12699875556524665</c:v>
                </c:pt>
                <c:pt idx="1467">
                  <c:v>0.12699238213322664</c:v>
                </c:pt>
                <c:pt idx="1468">
                  <c:v>0.12482342080729332</c:v>
                </c:pt>
                <c:pt idx="1469">
                  <c:v>0.13034498574844661</c:v>
                </c:pt>
                <c:pt idx="1470">
                  <c:v>0.12970704864621999</c:v>
                </c:pt>
                <c:pt idx="1471">
                  <c:v>0.13092815507172004</c:v>
                </c:pt>
                <c:pt idx="1472">
                  <c:v>0.12879404356354668</c:v>
                </c:pt>
                <c:pt idx="1473">
                  <c:v>0.13096603223068001</c:v>
                </c:pt>
                <c:pt idx="1474">
                  <c:v>0.1343710834594333</c:v>
                </c:pt>
                <c:pt idx="1475">
                  <c:v>0.13740424367150661</c:v>
                </c:pt>
                <c:pt idx="1476">
                  <c:v>0.13866514879052672</c:v>
                </c:pt>
                <c:pt idx="1477">
                  <c:v>0.14010444527805335</c:v>
                </c:pt>
                <c:pt idx="1478">
                  <c:v>0.14053724796905334</c:v>
                </c:pt>
                <c:pt idx="1479">
                  <c:v>0.13948636928230668</c:v>
                </c:pt>
                <c:pt idx="1480">
                  <c:v>0.14294613186557334</c:v>
                </c:pt>
                <c:pt idx="1481">
                  <c:v>0.14519054811406668</c:v>
                </c:pt>
                <c:pt idx="1482">
                  <c:v>0.14677447087555331</c:v>
                </c:pt>
                <c:pt idx="1483">
                  <c:v>0.14794287867093334</c:v>
                </c:pt>
                <c:pt idx="1484">
                  <c:v>0.14811368596144667</c:v>
                </c:pt>
                <c:pt idx="1485">
                  <c:v>0.14672834668756007</c:v>
                </c:pt>
                <c:pt idx="1486">
                  <c:v>0.14962236713838672</c:v>
                </c:pt>
                <c:pt idx="1487">
                  <c:v>0.14936682261599329</c:v>
                </c:pt>
                <c:pt idx="1488">
                  <c:v>0.15140886281625326</c:v>
                </c:pt>
                <c:pt idx="1489">
                  <c:v>0.15285001440931995</c:v>
                </c:pt>
                <c:pt idx="1490">
                  <c:v>0.1486320225721533</c:v>
                </c:pt>
                <c:pt idx="1491">
                  <c:v>0.15355710705603998</c:v>
                </c:pt>
                <c:pt idx="1492">
                  <c:v>0.15604740380541995</c:v>
                </c:pt>
                <c:pt idx="1493">
                  <c:v>0.15615355165080666</c:v>
                </c:pt>
                <c:pt idx="1494">
                  <c:v>0.15448909885269332</c:v>
                </c:pt>
                <c:pt idx="1495">
                  <c:v>0.15482790604252669</c:v>
                </c:pt>
                <c:pt idx="1496">
                  <c:v>0.15476948885981331</c:v>
                </c:pt>
                <c:pt idx="1497">
                  <c:v>0.15515301967780001</c:v>
                </c:pt>
                <c:pt idx="1498">
                  <c:v>0.15352792486171332</c:v>
                </c:pt>
                <c:pt idx="1499">
                  <c:v>0.15676928951488003</c:v>
                </c:pt>
                <c:pt idx="1500">
                  <c:v>0.15340047013762001</c:v>
                </c:pt>
                <c:pt idx="1501">
                  <c:v>0.15388017411727334</c:v>
                </c:pt>
                <c:pt idx="1502">
                  <c:v>0.15373816253585998</c:v>
                </c:pt>
                <c:pt idx="1503">
                  <c:v>0.15630548881851331</c:v>
                </c:pt>
                <c:pt idx="1504">
                  <c:v>0.15530719486662001</c:v>
                </c:pt>
                <c:pt idx="1505">
                  <c:v>0.15370287606810007</c:v>
                </c:pt>
                <c:pt idx="1506">
                  <c:v>0.15091700993162671</c:v>
                </c:pt>
                <c:pt idx="1507">
                  <c:v>0.14934189960961336</c:v>
                </c:pt>
                <c:pt idx="1508">
                  <c:v>0.15134525838006668</c:v>
                </c:pt>
                <c:pt idx="1509">
                  <c:v>0.15325997611261333</c:v>
                </c:pt>
                <c:pt idx="1510">
                  <c:v>0.15257468329645341</c:v>
                </c:pt>
                <c:pt idx="1511">
                  <c:v>0.15047421110775336</c:v>
                </c:pt>
                <c:pt idx="1512">
                  <c:v>0.14585409015274001</c:v>
                </c:pt>
                <c:pt idx="1513">
                  <c:v>0.14697688643885337</c:v>
                </c:pt>
                <c:pt idx="1514">
                  <c:v>0.14713919382902668</c:v>
                </c:pt>
                <c:pt idx="1515">
                  <c:v>0.1442314458684</c:v>
                </c:pt>
                <c:pt idx="1516">
                  <c:v>0.14325533227755338</c:v>
                </c:pt>
                <c:pt idx="1517">
                  <c:v>0.14033464809946669</c:v>
                </c:pt>
                <c:pt idx="1518">
                  <c:v>0.1420255360389</c:v>
                </c:pt>
                <c:pt idx="1519">
                  <c:v>0.14239666432082002</c:v>
                </c:pt>
                <c:pt idx="1520">
                  <c:v>0.13911958646753333</c:v>
                </c:pt>
                <c:pt idx="1521">
                  <c:v>0.14069492634830666</c:v>
                </c:pt>
                <c:pt idx="1522">
                  <c:v>0.14101175999283996</c:v>
                </c:pt>
                <c:pt idx="1523">
                  <c:v>0.13801256468716669</c:v>
                </c:pt>
                <c:pt idx="1524">
                  <c:v>0.13699706303832002</c:v>
                </c:pt>
                <c:pt idx="1525">
                  <c:v>0.13826027682256667</c:v>
                </c:pt>
                <c:pt idx="1526">
                  <c:v>0.13587673893359334</c:v>
                </c:pt>
                <c:pt idx="1527">
                  <c:v>0.13523859825839327</c:v>
                </c:pt>
                <c:pt idx="1528">
                  <c:v>0.13446264155393328</c:v>
                </c:pt>
                <c:pt idx="1529">
                  <c:v>0.13382834638880667</c:v>
                </c:pt>
                <c:pt idx="1530">
                  <c:v>0.13159390842300001</c:v>
                </c:pt>
                <c:pt idx="1531">
                  <c:v>0.13295745370450665</c:v>
                </c:pt>
                <c:pt idx="1532">
                  <c:v>0.13561238571820661</c:v>
                </c:pt>
                <c:pt idx="1533">
                  <c:v>0.13514069532164005</c:v>
                </c:pt>
                <c:pt idx="1534">
                  <c:v>0.13198781368523332</c:v>
                </c:pt>
                <c:pt idx="1535">
                  <c:v>0.13341246885688002</c:v>
                </c:pt>
                <c:pt idx="1536">
                  <c:v>0.13270851257109337</c:v>
                </c:pt>
                <c:pt idx="1537">
                  <c:v>0.13337680787496001</c:v>
                </c:pt>
                <c:pt idx="1538">
                  <c:v>0.13530983208166</c:v>
                </c:pt>
                <c:pt idx="1539">
                  <c:v>0.13514206330492004</c:v>
                </c:pt>
                <c:pt idx="1540">
                  <c:v>0.13605368725521999</c:v>
                </c:pt>
                <c:pt idx="1541">
                  <c:v>0.13630027882050003</c:v>
                </c:pt>
                <c:pt idx="1542">
                  <c:v>0.13374145841425666</c:v>
                </c:pt>
                <c:pt idx="1543">
                  <c:v>0.13440167866756</c:v>
                </c:pt>
                <c:pt idx="1544">
                  <c:v>0.13597213806932001</c:v>
                </c:pt>
                <c:pt idx="1545">
                  <c:v>0.13490685807981334</c:v>
                </c:pt>
                <c:pt idx="1546">
                  <c:v>0.13305362331025999</c:v>
                </c:pt>
                <c:pt idx="1547">
                  <c:v>0.13495998869832002</c:v>
                </c:pt>
                <c:pt idx="1548">
                  <c:v>0.13513909681601996</c:v>
                </c:pt>
                <c:pt idx="1549">
                  <c:v>0.13806795367339333</c:v>
                </c:pt>
                <c:pt idx="1550">
                  <c:v>0.13499492075168668</c:v>
                </c:pt>
                <c:pt idx="1551">
                  <c:v>0.13649060624747336</c:v>
                </c:pt>
                <c:pt idx="1552">
                  <c:v>0.13682482738777332</c:v>
                </c:pt>
                <c:pt idx="1553">
                  <c:v>0.13607695003712</c:v>
                </c:pt>
                <c:pt idx="1554">
                  <c:v>0.13377133451771334</c:v>
                </c:pt>
                <c:pt idx="1555">
                  <c:v>0.13702671028809996</c:v>
                </c:pt>
                <c:pt idx="1556">
                  <c:v>0.1368217851972067</c:v>
                </c:pt>
                <c:pt idx="1557">
                  <c:v>0.13617157727325999</c:v>
                </c:pt>
                <c:pt idx="1558">
                  <c:v>0.13797932380524669</c:v>
                </c:pt>
                <c:pt idx="1559">
                  <c:v>0.13526556989086669</c:v>
                </c:pt>
                <c:pt idx="1560">
                  <c:v>0.14021827993120006</c:v>
                </c:pt>
                <c:pt idx="1561">
                  <c:v>0.13720859421820003</c:v>
                </c:pt>
                <c:pt idx="1562">
                  <c:v>0.13762734040661331</c:v>
                </c:pt>
                <c:pt idx="1563">
                  <c:v>0.13411804799640001</c:v>
                </c:pt>
                <c:pt idx="1564">
                  <c:v>0.13426561514977339</c:v>
                </c:pt>
                <c:pt idx="1565">
                  <c:v>0.13446367040870666</c:v>
                </c:pt>
                <c:pt idx="1566">
                  <c:v>0.13405727116030666</c:v>
                </c:pt>
                <c:pt idx="1567">
                  <c:v>0.13038172919712668</c:v>
                </c:pt>
                <c:pt idx="1568">
                  <c:v>0.1304558978596134</c:v>
                </c:pt>
                <c:pt idx="1569">
                  <c:v>0.12698560066492001</c:v>
                </c:pt>
                <c:pt idx="1570">
                  <c:v>0.12813781105291333</c:v>
                </c:pt>
                <c:pt idx="1571">
                  <c:v>0.12779605812595998</c:v>
                </c:pt>
                <c:pt idx="1572">
                  <c:v>0.12795815268823332</c:v>
                </c:pt>
                <c:pt idx="1573">
                  <c:v>0.12805368165603997</c:v>
                </c:pt>
                <c:pt idx="1574">
                  <c:v>0.12609628433857337</c:v>
                </c:pt>
                <c:pt idx="1575">
                  <c:v>0.12613962004884668</c:v>
                </c:pt>
                <c:pt idx="1576">
                  <c:v>0.12452597495165335</c:v>
                </c:pt>
                <c:pt idx="1577">
                  <c:v>0.12300601473254671</c:v>
                </c:pt>
                <c:pt idx="1578">
                  <c:v>0.12265979775176668</c:v>
                </c:pt>
                <c:pt idx="1579">
                  <c:v>0.12353991138584666</c:v>
                </c:pt>
                <c:pt idx="1580">
                  <c:v>0.12173935273138667</c:v>
                </c:pt>
                <c:pt idx="1581">
                  <c:v>0.12267451210908001</c:v>
                </c:pt>
                <c:pt idx="1582">
                  <c:v>0.12205570652578669</c:v>
                </c:pt>
                <c:pt idx="1583">
                  <c:v>0.12166446016215338</c:v>
                </c:pt>
                <c:pt idx="1584">
                  <c:v>0.12007791053978002</c:v>
                </c:pt>
                <c:pt idx="1585">
                  <c:v>0.12221013802663994</c:v>
                </c:pt>
                <c:pt idx="1586">
                  <c:v>0.12297264099381337</c:v>
                </c:pt>
                <c:pt idx="1587">
                  <c:v>0.12059534537362004</c:v>
                </c:pt>
                <c:pt idx="1588">
                  <c:v>0.12256153452077999</c:v>
                </c:pt>
                <c:pt idx="1589">
                  <c:v>0.11809292696121998</c:v>
                </c:pt>
                <c:pt idx="1590">
                  <c:v>0.11855389508278663</c:v>
                </c:pt>
                <c:pt idx="1591">
                  <c:v>0.11804698028388665</c:v>
                </c:pt>
                <c:pt idx="1592">
                  <c:v>0.11973879006797336</c:v>
                </c:pt>
                <c:pt idx="1593">
                  <c:v>0.12165875284121333</c:v>
                </c:pt>
                <c:pt idx="1594">
                  <c:v>0.12040019064293996</c:v>
                </c:pt>
                <c:pt idx="1595">
                  <c:v>0.11823050683158666</c:v>
                </c:pt>
                <c:pt idx="1596">
                  <c:v>0.11579488656077999</c:v>
                </c:pt>
                <c:pt idx="1597">
                  <c:v>0.11898640571725339</c:v>
                </c:pt>
                <c:pt idx="1598">
                  <c:v>0.11226071767106004</c:v>
                </c:pt>
                <c:pt idx="1599">
                  <c:v>0.11646180881902005</c:v>
                </c:pt>
                <c:pt idx="1600">
                  <c:v>0.11316638956687336</c:v>
                </c:pt>
                <c:pt idx="1601">
                  <c:v>9.9284181566219931E-2</c:v>
                </c:pt>
                <c:pt idx="1602">
                  <c:v>0.11023488357685997</c:v>
                </c:pt>
                <c:pt idx="1603">
                  <c:v>0.16711694443511996</c:v>
                </c:pt>
                <c:pt idx="1604">
                  <c:v>0.18541491795924667</c:v>
                </c:pt>
                <c:pt idx="1605">
                  <c:v>9.0245640477886663E-2</c:v>
                </c:pt>
                <c:pt idx="1606">
                  <c:v>0.16352605232391335</c:v>
                </c:pt>
                <c:pt idx="1607">
                  <c:v>0.14855702301958665</c:v>
                </c:pt>
                <c:pt idx="1608">
                  <c:v>0.15863141406626005</c:v>
                </c:pt>
                <c:pt idx="1609">
                  <c:v>0.10794610280242668</c:v>
                </c:pt>
                <c:pt idx="1610">
                  <c:v>0.11354533244436671</c:v>
                </c:pt>
                <c:pt idx="1611">
                  <c:v>0.10229003259176002</c:v>
                </c:pt>
                <c:pt idx="1612">
                  <c:v>0.14792954199236666</c:v>
                </c:pt>
                <c:pt idx="1613">
                  <c:v>0.12288723061357336</c:v>
                </c:pt>
                <c:pt idx="1614">
                  <c:v>0.12831986323956668</c:v>
                </c:pt>
                <c:pt idx="1615">
                  <c:v>0.1182250424887067</c:v>
                </c:pt>
                <c:pt idx="1616">
                  <c:v>0.11394802349254002</c:v>
                </c:pt>
                <c:pt idx="1617">
                  <c:v>9.5495815381706678E-2</c:v>
                </c:pt>
                <c:pt idx="1618">
                  <c:v>0.16161365996762664</c:v>
                </c:pt>
                <c:pt idx="1619">
                  <c:v>0.14214480384409334</c:v>
                </c:pt>
                <c:pt idx="1620">
                  <c:v>0.1321313566255333</c:v>
                </c:pt>
                <c:pt idx="1621">
                  <c:v>0.11420640961327339</c:v>
                </c:pt>
                <c:pt idx="1622">
                  <c:v>0.11751464047347336</c:v>
                </c:pt>
                <c:pt idx="1623">
                  <c:v>8.7464651854279971E-2</c:v>
                </c:pt>
                <c:pt idx="1624">
                  <c:v>0.12580722392053334</c:v>
                </c:pt>
                <c:pt idx="1625">
                  <c:v>0.12691973519066668</c:v>
                </c:pt>
                <c:pt idx="1626">
                  <c:v>0.12644491416329337</c:v>
                </c:pt>
                <c:pt idx="1627">
                  <c:v>0.12793134159714667</c:v>
                </c:pt>
                <c:pt idx="1628">
                  <c:v>0.11702517330973994</c:v>
                </c:pt>
                <c:pt idx="1629">
                  <c:v>0.13319195950030002</c:v>
                </c:pt>
                <c:pt idx="1630">
                  <c:v>0.11700512090453336</c:v>
                </c:pt>
                <c:pt idx="1631">
                  <c:v>0.11763440667456006</c:v>
                </c:pt>
                <c:pt idx="1632">
                  <c:v>0.11164547575943996</c:v>
                </c:pt>
                <c:pt idx="1633">
                  <c:v>0.10948454627255327</c:v>
                </c:pt>
                <c:pt idx="1634">
                  <c:v>0.11474196705748006</c:v>
                </c:pt>
                <c:pt idx="1635">
                  <c:v>0.10002314108537333</c:v>
                </c:pt>
                <c:pt idx="1636">
                  <c:v>0.12176851758100668</c:v>
                </c:pt>
                <c:pt idx="1637">
                  <c:v>0.12383015504415332</c:v>
                </c:pt>
                <c:pt idx="1638">
                  <c:v>0.11009416941908669</c:v>
                </c:pt>
                <c:pt idx="1639">
                  <c:v>0.12043405123820008</c:v>
                </c:pt>
                <c:pt idx="1640">
                  <c:v>0.12234641385122666</c:v>
                </c:pt>
                <c:pt idx="1641">
                  <c:v>0.11925181653323333</c:v>
                </c:pt>
                <c:pt idx="1642">
                  <c:v>0.10104670793707328</c:v>
                </c:pt>
                <c:pt idx="1643">
                  <c:v>0.11425917504835337</c:v>
                </c:pt>
                <c:pt idx="1644">
                  <c:v>0.10854816179411998</c:v>
                </c:pt>
                <c:pt idx="1645">
                  <c:v>0.10280650769063326</c:v>
                </c:pt>
                <c:pt idx="1646">
                  <c:v>8.9262500976346665E-2</c:v>
                </c:pt>
                <c:pt idx="1647">
                  <c:v>0.11045331642176674</c:v>
                </c:pt>
                <c:pt idx="1648">
                  <c:v>0.10555538937246002</c:v>
                </c:pt>
                <c:pt idx="1649">
                  <c:v>0.1148755509460066</c:v>
                </c:pt>
                <c:pt idx="1650">
                  <c:v>0.11271978798410665</c:v>
                </c:pt>
                <c:pt idx="1651">
                  <c:v>0.10187682377095336</c:v>
                </c:pt>
                <c:pt idx="1652">
                  <c:v>0.11242915750518663</c:v>
                </c:pt>
                <c:pt idx="1653">
                  <c:v>0.11711122118600002</c:v>
                </c:pt>
                <c:pt idx="1654">
                  <c:v>0.11082768205166664</c:v>
                </c:pt>
                <c:pt idx="1655">
                  <c:v>0.11834992634466668</c:v>
                </c:pt>
                <c:pt idx="1656">
                  <c:v>0.11516736995333329</c:v>
                </c:pt>
                <c:pt idx="1657">
                  <c:v>0.10719163517883336</c:v>
                </c:pt>
                <c:pt idx="1658">
                  <c:v>0.10864819271328005</c:v>
                </c:pt>
                <c:pt idx="1659">
                  <c:v>0.10939448456599998</c:v>
                </c:pt>
                <c:pt idx="1660">
                  <c:v>0.10246422800591531</c:v>
                </c:pt>
                <c:pt idx="1661">
                  <c:v>0.10868441662414667</c:v>
                </c:pt>
                <c:pt idx="1662">
                  <c:v>0.10118450254734676</c:v>
                </c:pt>
                <c:pt idx="1663">
                  <c:v>0.10701147627394002</c:v>
                </c:pt>
                <c:pt idx="1664">
                  <c:v>0.10849971743490001</c:v>
                </c:pt>
                <c:pt idx="1665">
                  <c:v>9.7728406326560005E-2</c:v>
                </c:pt>
                <c:pt idx="1666">
                  <c:v>0.10535658158805999</c:v>
                </c:pt>
                <c:pt idx="1667">
                  <c:v>0.11475127525880004</c:v>
                </c:pt>
                <c:pt idx="1668">
                  <c:v>0.10927695164062667</c:v>
                </c:pt>
                <c:pt idx="1669">
                  <c:v>0.1077118337196933</c:v>
                </c:pt>
                <c:pt idx="1670">
                  <c:v>0.11273201836236006</c:v>
                </c:pt>
                <c:pt idx="1671">
                  <c:v>0.11417104491780006</c:v>
                </c:pt>
                <c:pt idx="1672">
                  <c:v>0.10989646299031339</c:v>
                </c:pt>
                <c:pt idx="1673">
                  <c:v>0.11286029707385344</c:v>
                </c:pt>
                <c:pt idx="1674">
                  <c:v>9.9600912398660021E-2</c:v>
                </c:pt>
                <c:pt idx="1675">
                  <c:v>0.11094006944343335</c:v>
                </c:pt>
                <c:pt idx="1676">
                  <c:v>0.10769861367143334</c:v>
                </c:pt>
                <c:pt idx="1677">
                  <c:v>0.10503261908066</c:v>
                </c:pt>
                <c:pt idx="1678">
                  <c:v>0.11138448806272003</c:v>
                </c:pt>
                <c:pt idx="1679">
                  <c:v>0.10483878268567995</c:v>
                </c:pt>
                <c:pt idx="1680">
                  <c:v>0.11880068262126661</c:v>
                </c:pt>
                <c:pt idx="1681">
                  <c:v>0.10536844386111333</c:v>
                </c:pt>
                <c:pt idx="1682">
                  <c:v>0.10861417176831335</c:v>
                </c:pt>
                <c:pt idx="1683">
                  <c:v>0.11404590988825999</c:v>
                </c:pt>
                <c:pt idx="1684">
                  <c:v>0.11054316403674663</c:v>
                </c:pt>
                <c:pt idx="1685">
                  <c:v>0.10774718560068</c:v>
                </c:pt>
                <c:pt idx="1686">
                  <c:v>0.11079336871697334</c:v>
                </c:pt>
                <c:pt idx="1687">
                  <c:v>0.10296672732754002</c:v>
                </c:pt>
                <c:pt idx="1688">
                  <c:v>9.5911130720780086E-2</c:v>
                </c:pt>
                <c:pt idx="1689">
                  <c:v>0.10762684592788001</c:v>
                </c:pt>
                <c:pt idx="1690">
                  <c:v>0.10724498179721334</c:v>
                </c:pt>
                <c:pt idx="1691">
                  <c:v>9.7397650176560061E-2</c:v>
                </c:pt>
                <c:pt idx="1692">
                  <c:v>0.10621604732888</c:v>
                </c:pt>
                <c:pt idx="1693">
                  <c:v>9.9223251982953384E-2</c:v>
                </c:pt>
                <c:pt idx="1694">
                  <c:v>9.3622752569999954E-2</c:v>
                </c:pt>
                <c:pt idx="1695">
                  <c:v>0.11097959869162002</c:v>
                </c:pt>
                <c:pt idx="1696">
                  <c:v>0.10574866534746062</c:v>
                </c:pt>
                <c:pt idx="1697">
                  <c:v>0.10038880063936668</c:v>
                </c:pt>
                <c:pt idx="1698">
                  <c:v>0.11823969738633339</c:v>
                </c:pt>
                <c:pt idx="1699">
                  <c:v>0.10385886782048004</c:v>
                </c:pt>
                <c:pt idx="1700">
                  <c:v>9.9913346147199961E-2</c:v>
                </c:pt>
                <c:pt idx="1701">
                  <c:v>0.10101475314720006</c:v>
                </c:pt>
                <c:pt idx="1702">
                  <c:v>0.11918338495</c:v>
                </c:pt>
                <c:pt idx="1703">
                  <c:v>0.11794985687660002</c:v>
                </c:pt>
                <c:pt idx="1704">
                  <c:v>0.11935303780473336</c:v>
                </c:pt>
                <c:pt idx="1705">
                  <c:v>0.12151581642806669</c:v>
                </c:pt>
                <c:pt idx="1706">
                  <c:v>0.11578320448458675</c:v>
                </c:pt>
                <c:pt idx="1707">
                  <c:v>0.11810159887486667</c:v>
                </c:pt>
                <c:pt idx="1708">
                  <c:v>0.1207577078841333</c:v>
                </c:pt>
                <c:pt idx="1709">
                  <c:v>0.11392899945960001</c:v>
                </c:pt>
                <c:pt idx="1710">
                  <c:v>0.11602315409553333</c:v>
                </c:pt>
                <c:pt idx="1711">
                  <c:v>0.1148784846220133</c:v>
                </c:pt>
                <c:pt idx="1712">
                  <c:v>0.11661552831326669</c:v>
                </c:pt>
                <c:pt idx="1713">
                  <c:v>0.1175212753642</c:v>
                </c:pt>
                <c:pt idx="1714">
                  <c:v>0.11570814992333339</c:v>
                </c:pt>
                <c:pt idx="1715">
                  <c:v>0.1127803661914</c:v>
                </c:pt>
                <c:pt idx="1716">
                  <c:v>0.11411903416486661</c:v>
                </c:pt>
                <c:pt idx="1717">
                  <c:v>0.11319306239993335</c:v>
                </c:pt>
                <c:pt idx="1718">
                  <c:v>0.11761714943066666</c:v>
                </c:pt>
                <c:pt idx="1719">
                  <c:v>0.11859740391493331</c:v>
                </c:pt>
                <c:pt idx="1720">
                  <c:v>0.11338586520686665</c:v>
                </c:pt>
                <c:pt idx="1721">
                  <c:v>0.11637705208326669</c:v>
                </c:pt>
                <c:pt idx="1722">
                  <c:v>0.11322732580393328</c:v>
                </c:pt>
                <c:pt idx="1723">
                  <c:v>0.1162752670127333</c:v>
                </c:pt>
                <c:pt idx="1724">
                  <c:v>0.12077619866633328</c:v>
                </c:pt>
                <c:pt idx="1725">
                  <c:v>0.12112525072886671</c:v>
                </c:pt>
                <c:pt idx="1726">
                  <c:v>0.11553254152158006</c:v>
                </c:pt>
                <c:pt idx="1727">
                  <c:v>0.12394924314793332</c:v>
                </c:pt>
                <c:pt idx="1728">
                  <c:v>0.11976221984146669</c:v>
                </c:pt>
                <c:pt idx="1729">
                  <c:v>0.12273483376473333</c:v>
                </c:pt>
                <c:pt idx="1730">
                  <c:v>0.119561553901</c:v>
                </c:pt>
                <c:pt idx="1731">
                  <c:v>0.11499984220293333</c:v>
                </c:pt>
                <c:pt idx="1732">
                  <c:v>0.12136179355353334</c:v>
                </c:pt>
                <c:pt idx="1733">
                  <c:v>0.11644167057760001</c:v>
                </c:pt>
                <c:pt idx="1734">
                  <c:v>0.11915801559040004</c:v>
                </c:pt>
                <c:pt idx="1735">
                  <c:v>0.12038758798659999</c:v>
                </c:pt>
                <c:pt idx="1736">
                  <c:v>0.12212223169186666</c:v>
                </c:pt>
                <c:pt idx="1737">
                  <c:v>0.1163054569472667</c:v>
                </c:pt>
                <c:pt idx="1738">
                  <c:v>0.12071471337973337</c:v>
                </c:pt>
                <c:pt idx="1739">
                  <c:v>0.12080551824626666</c:v>
                </c:pt>
                <c:pt idx="1740">
                  <c:v>0.11561313916004667</c:v>
                </c:pt>
                <c:pt idx="1741">
                  <c:v>0.11959692251286669</c:v>
                </c:pt>
                <c:pt idx="1742">
                  <c:v>0.11960476176606664</c:v>
                </c:pt>
                <c:pt idx="1743">
                  <c:v>0.11855971361700002</c:v>
                </c:pt>
                <c:pt idx="1744">
                  <c:v>0.11592020323693333</c:v>
                </c:pt>
                <c:pt idx="1745">
                  <c:v>0.11557552297946665</c:v>
                </c:pt>
                <c:pt idx="1746">
                  <c:v>0.12255961109113332</c:v>
                </c:pt>
                <c:pt idx="1747">
                  <c:v>0.11985455722926668</c:v>
                </c:pt>
                <c:pt idx="1748">
                  <c:v>0.11835975006193332</c:v>
                </c:pt>
                <c:pt idx="1749">
                  <c:v>0.11929291826093337</c:v>
                </c:pt>
                <c:pt idx="1750">
                  <c:v>0.11990624364920005</c:v>
                </c:pt>
                <c:pt idx="1751">
                  <c:v>0.12306279299893334</c:v>
                </c:pt>
                <c:pt idx="1752">
                  <c:v>0.12689302604753333</c:v>
                </c:pt>
                <c:pt idx="1753">
                  <c:v>0.12322358528297335</c:v>
                </c:pt>
                <c:pt idx="1754">
                  <c:v>0.12123316842833329</c:v>
                </c:pt>
                <c:pt idx="1755">
                  <c:v>0.12232967105840004</c:v>
                </c:pt>
                <c:pt idx="1756">
                  <c:v>0.12263508341560002</c:v>
                </c:pt>
                <c:pt idx="1757">
                  <c:v>0.12438649394579999</c:v>
                </c:pt>
                <c:pt idx="1758">
                  <c:v>0.12770801573666665</c:v>
                </c:pt>
                <c:pt idx="1759">
                  <c:v>0.12527553747853337</c:v>
                </c:pt>
                <c:pt idx="1760">
                  <c:v>0.12335344373666665</c:v>
                </c:pt>
                <c:pt idx="1761">
                  <c:v>0.12816235514006669</c:v>
                </c:pt>
                <c:pt idx="1762">
                  <c:v>0.12824731847773332</c:v>
                </c:pt>
                <c:pt idx="1763">
                  <c:v>0.12949305115620002</c:v>
                </c:pt>
                <c:pt idx="1764">
                  <c:v>0.12634832669160004</c:v>
                </c:pt>
                <c:pt idx="1765">
                  <c:v>0.12716845264326671</c:v>
                </c:pt>
                <c:pt idx="1766">
                  <c:v>0.12931130802566668</c:v>
                </c:pt>
                <c:pt idx="1767">
                  <c:v>0.12958467243166666</c:v>
                </c:pt>
                <c:pt idx="1768">
                  <c:v>0.13070419786940002</c:v>
                </c:pt>
                <c:pt idx="1769">
                  <c:v>0.12867144600579997</c:v>
                </c:pt>
                <c:pt idx="1770">
                  <c:v>0.12756705546986666</c:v>
                </c:pt>
                <c:pt idx="1771">
                  <c:v>0.13030893591013332</c:v>
                </c:pt>
                <c:pt idx="1772">
                  <c:v>0.1266071926695333</c:v>
                </c:pt>
                <c:pt idx="1773">
                  <c:v>0.12477727483073335</c:v>
                </c:pt>
                <c:pt idx="1774">
                  <c:v>0.12664559210680001</c:v>
                </c:pt>
                <c:pt idx="1775">
                  <c:v>0.12538021625360005</c:v>
                </c:pt>
                <c:pt idx="1776">
                  <c:v>0.1235751869624</c:v>
                </c:pt>
                <c:pt idx="1777">
                  <c:v>0.12720311415760002</c:v>
                </c:pt>
                <c:pt idx="1778">
                  <c:v>0.12817632779620006</c:v>
                </c:pt>
                <c:pt idx="1779">
                  <c:v>0.12685314346240001</c:v>
                </c:pt>
                <c:pt idx="1780">
                  <c:v>0.12544346404386669</c:v>
                </c:pt>
                <c:pt idx="1781">
                  <c:v>0.12500291646059999</c:v>
                </c:pt>
                <c:pt idx="1782">
                  <c:v>0.12534649892933342</c:v>
                </c:pt>
                <c:pt idx="1783">
                  <c:v>0.12644353088473334</c:v>
                </c:pt>
                <c:pt idx="1784">
                  <c:v>0.12731850101033335</c:v>
                </c:pt>
                <c:pt idx="1785">
                  <c:v>0.13054452689106671</c:v>
                </c:pt>
                <c:pt idx="1786">
                  <c:v>0.12716263888406668</c:v>
                </c:pt>
                <c:pt idx="1787">
                  <c:v>0.12616299758573338</c:v>
                </c:pt>
                <c:pt idx="1788">
                  <c:v>0.13106820581526663</c:v>
                </c:pt>
                <c:pt idx="1789">
                  <c:v>0.1292312124401333</c:v>
                </c:pt>
                <c:pt idx="1790">
                  <c:v>0.12945519909553335</c:v>
                </c:pt>
                <c:pt idx="1791">
                  <c:v>0.13011125160933332</c:v>
                </c:pt>
                <c:pt idx="1792">
                  <c:v>0.13307205212280002</c:v>
                </c:pt>
                <c:pt idx="1793">
                  <c:v>0.12976444915773339</c:v>
                </c:pt>
                <c:pt idx="1794">
                  <c:v>0.13073672433500005</c:v>
                </c:pt>
                <c:pt idx="1795">
                  <c:v>0.13482397301493335</c:v>
                </c:pt>
                <c:pt idx="1796">
                  <c:v>0.13586300973866669</c:v>
                </c:pt>
                <c:pt idx="1797">
                  <c:v>0.13514067988620002</c:v>
                </c:pt>
                <c:pt idx="1798">
                  <c:v>0.13681199674019995</c:v>
                </c:pt>
                <c:pt idx="1799">
                  <c:v>0.1332557472460667</c:v>
                </c:pt>
                <c:pt idx="1800">
                  <c:v>0.13634801919880002</c:v>
                </c:pt>
                <c:pt idx="1801">
                  <c:v>0.13518618859966663</c:v>
                </c:pt>
                <c:pt idx="1802">
                  <c:v>0.13782561561519999</c:v>
                </c:pt>
                <c:pt idx="1803">
                  <c:v>0.13780368701933335</c:v>
                </c:pt>
                <c:pt idx="1804">
                  <c:v>0.13458719845360001</c:v>
                </c:pt>
                <c:pt idx="1805">
                  <c:v>0.13807601626653335</c:v>
                </c:pt>
                <c:pt idx="1806">
                  <c:v>0.13939443523613335</c:v>
                </c:pt>
                <c:pt idx="1807">
                  <c:v>0.14026575584539999</c:v>
                </c:pt>
                <c:pt idx="1808">
                  <c:v>0.13377198097246659</c:v>
                </c:pt>
                <c:pt idx="1809">
                  <c:v>0.13891077454453332</c:v>
                </c:pt>
                <c:pt idx="1810">
                  <c:v>0.1372777690773333</c:v>
                </c:pt>
                <c:pt idx="1811">
                  <c:v>0.13984222119566667</c:v>
                </c:pt>
                <c:pt idx="1812">
                  <c:v>0.14078813386706662</c:v>
                </c:pt>
                <c:pt idx="1813">
                  <c:v>0.13800798177813334</c:v>
                </c:pt>
                <c:pt idx="1814">
                  <c:v>0.13761948420293335</c:v>
                </c:pt>
                <c:pt idx="1815">
                  <c:v>0.14033069121593331</c:v>
                </c:pt>
                <c:pt idx="1816">
                  <c:v>0.13694255763226665</c:v>
                </c:pt>
                <c:pt idx="1817">
                  <c:v>0.13779304426139999</c:v>
                </c:pt>
                <c:pt idx="1818">
                  <c:v>0.13685498114313333</c:v>
                </c:pt>
                <c:pt idx="1819">
                  <c:v>0.13571426533100001</c:v>
                </c:pt>
                <c:pt idx="1820">
                  <c:v>0.13969544383560001</c:v>
                </c:pt>
                <c:pt idx="1821">
                  <c:v>0.13657681907726671</c:v>
                </c:pt>
                <c:pt idx="1822">
                  <c:v>0.13545329071306667</c:v>
                </c:pt>
                <c:pt idx="1823">
                  <c:v>0.13670203243346668</c:v>
                </c:pt>
                <c:pt idx="1824">
                  <c:v>0.1387433137296667</c:v>
                </c:pt>
                <c:pt idx="1825">
                  <c:v>0.13439612267313333</c:v>
                </c:pt>
                <c:pt idx="1826">
                  <c:v>0.13600070785733337</c:v>
                </c:pt>
                <c:pt idx="1827">
                  <c:v>0.13522870300299999</c:v>
                </c:pt>
                <c:pt idx="1828">
                  <c:v>0.13477979848179997</c:v>
                </c:pt>
                <c:pt idx="1829">
                  <c:v>0.13844794717833334</c:v>
                </c:pt>
                <c:pt idx="1830">
                  <c:v>0.1365969972612</c:v>
                </c:pt>
                <c:pt idx="1831">
                  <c:v>0.13746844129980001</c:v>
                </c:pt>
                <c:pt idx="1832">
                  <c:v>0.13650871976993337</c:v>
                </c:pt>
                <c:pt idx="1833">
                  <c:v>0.13738897152740004</c:v>
                </c:pt>
                <c:pt idx="1834">
                  <c:v>0.1398818474022667</c:v>
                </c:pt>
                <c:pt idx="1835">
                  <c:v>0.13937365471513335</c:v>
                </c:pt>
                <c:pt idx="1836">
                  <c:v>0.13738951222726664</c:v>
                </c:pt>
                <c:pt idx="1837">
                  <c:v>0.13750959092320003</c:v>
                </c:pt>
                <c:pt idx="1838">
                  <c:v>0.13762000517673334</c:v>
                </c:pt>
                <c:pt idx="1839">
                  <c:v>0.13463253392746666</c:v>
                </c:pt>
                <c:pt idx="1840">
                  <c:v>0.13523942205086664</c:v>
                </c:pt>
                <c:pt idx="1841">
                  <c:v>0.13205954151926669</c:v>
                </c:pt>
                <c:pt idx="1842">
                  <c:v>0.13291694365120002</c:v>
                </c:pt>
                <c:pt idx="1843">
                  <c:v>0.13618937002353332</c:v>
                </c:pt>
                <c:pt idx="1844">
                  <c:v>0.13524823404633332</c:v>
                </c:pt>
                <c:pt idx="1845">
                  <c:v>0.13628683216526666</c:v>
                </c:pt>
                <c:pt idx="1846">
                  <c:v>0.13832010983340001</c:v>
                </c:pt>
                <c:pt idx="1847">
                  <c:v>0.13883037573073331</c:v>
                </c:pt>
                <c:pt idx="1848">
                  <c:v>0.13784508144560001</c:v>
                </c:pt>
                <c:pt idx="1849">
                  <c:v>0.13499830146440001</c:v>
                </c:pt>
                <c:pt idx="1850">
                  <c:v>0.13807849235526673</c:v>
                </c:pt>
                <c:pt idx="1851">
                  <c:v>0.138676707688</c:v>
                </c:pt>
                <c:pt idx="1852">
                  <c:v>0.14011237635306667</c:v>
                </c:pt>
                <c:pt idx="1853">
                  <c:v>0.13730980866406664</c:v>
                </c:pt>
                <c:pt idx="1854">
                  <c:v>0.1370508995786667</c:v>
                </c:pt>
                <c:pt idx="1855">
                  <c:v>0.13717040976539999</c:v>
                </c:pt>
                <c:pt idx="1856">
                  <c:v>0.1375477045654</c:v>
                </c:pt>
                <c:pt idx="1857">
                  <c:v>0.13620877938926668</c:v>
                </c:pt>
                <c:pt idx="1858">
                  <c:v>0.13594110198906667</c:v>
                </c:pt>
                <c:pt idx="1859">
                  <c:v>0.13527468723920003</c:v>
                </c:pt>
                <c:pt idx="1860">
                  <c:v>0.13634809465619996</c:v>
                </c:pt>
                <c:pt idx="1861">
                  <c:v>0.13624590183553334</c:v>
                </c:pt>
                <c:pt idx="1862">
                  <c:v>0.13341243271799999</c:v>
                </c:pt>
                <c:pt idx="1863">
                  <c:v>0.13627729985686668</c:v>
                </c:pt>
                <c:pt idx="1864">
                  <c:v>0.13334292629300001</c:v>
                </c:pt>
                <c:pt idx="1865">
                  <c:v>0.13428591192053332</c:v>
                </c:pt>
                <c:pt idx="1866">
                  <c:v>0.13555649608906667</c:v>
                </c:pt>
                <c:pt idx="1867">
                  <c:v>0.1366178715362</c:v>
                </c:pt>
                <c:pt idx="1868">
                  <c:v>0.13255403951493336</c:v>
                </c:pt>
                <c:pt idx="1869">
                  <c:v>0.13286025369773333</c:v>
                </c:pt>
                <c:pt idx="1870">
                  <c:v>0.13296080219346665</c:v>
                </c:pt>
                <c:pt idx="1871">
                  <c:v>0.13482840569019999</c:v>
                </c:pt>
                <c:pt idx="1872">
                  <c:v>0.13333725102973334</c:v>
                </c:pt>
                <c:pt idx="1873">
                  <c:v>0.13289943803006665</c:v>
                </c:pt>
                <c:pt idx="1874">
                  <c:v>0.13513110075419998</c:v>
                </c:pt>
                <c:pt idx="1875">
                  <c:v>0.13434061766013333</c:v>
                </c:pt>
                <c:pt idx="1876">
                  <c:v>0.13510472140580002</c:v>
                </c:pt>
                <c:pt idx="1877">
                  <c:v>0.13038102911786667</c:v>
                </c:pt>
                <c:pt idx="1878">
                  <c:v>0.1302782142460667</c:v>
                </c:pt>
                <c:pt idx="1879">
                  <c:v>0.13066800251086666</c:v>
                </c:pt>
                <c:pt idx="1880">
                  <c:v>0.13409311282940001</c:v>
                </c:pt>
                <c:pt idx="1881">
                  <c:v>0.13220321641673333</c:v>
                </c:pt>
                <c:pt idx="1882">
                  <c:v>0.13394629686273332</c:v>
                </c:pt>
                <c:pt idx="1883">
                  <c:v>0.13445763874386668</c:v>
                </c:pt>
                <c:pt idx="1884">
                  <c:v>0.13298035654400003</c:v>
                </c:pt>
                <c:pt idx="1885">
                  <c:v>0.13308944804833336</c:v>
                </c:pt>
                <c:pt idx="1886">
                  <c:v>0.13433889889593331</c:v>
                </c:pt>
                <c:pt idx="1887">
                  <c:v>0.13474658095726666</c:v>
                </c:pt>
                <c:pt idx="1888">
                  <c:v>0.13317401798759998</c:v>
                </c:pt>
                <c:pt idx="1889">
                  <c:v>0.13351670394913334</c:v>
                </c:pt>
                <c:pt idx="1890">
                  <c:v>0.1307370681326</c:v>
                </c:pt>
                <c:pt idx="1891">
                  <c:v>0.13254359488040002</c:v>
                </c:pt>
                <c:pt idx="1892">
                  <c:v>0.13132127742693334</c:v>
                </c:pt>
                <c:pt idx="1893">
                  <c:v>0.12964722693293335</c:v>
                </c:pt>
                <c:pt idx="1894">
                  <c:v>0.12803035951900002</c:v>
                </c:pt>
                <c:pt idx="1895">
                  <c:v>0.12952035531533332</c:v>
                </c:pt>
                <c:pt idx="1896">
                  <c:v>0.13103124317606668</c:v>
                </c:pt>
                <c:pt idx="1897">
                  <c:v>0.1278591228706667</c:v>
                </c:pt>
                <c:pt idx="1898">
                  <c:v>0.1251524985446</c:v>
                </c:pt>
                <c:pt idx="1899">
                  <c:v>0.12934088094853335</c:v>
                </c:pt>
                <c:pt idx="1900">
                  <c:v>0.12977387121420003</c:v>
                </c:pt>
                <c:pt idx="1901">
                  <c:v>0.12952565749033332</c:v>
                </c:pt>
                <c:pt idx="1902">
                  <c:v>0.12846554233033336</c:v>
                </c:pt>
                <c:pt idx="1903">
                  <c:v>0.12949187900133333</c:v>
                </c:pt>
                <c:pt idx="1904">
                  <c:v>0.12621875639220001</c:v>
                </c:pt>
                <c:pt idx="1905">
                  <c:v>0.13202123447646666</c:v>
                </c:pt>
                <c:pt idx="1906">
                  <c:v>0.12759671344580006</c:v>
                </c:pt>
                <c:pt idx="1907">
                  <c:v>0.12986963322733336</c:v>
                </c:pt>
                <c:pt idx="1908">
                  <c:v>0.12647978449393335</c:v>
                </c:pt>
                <c:pt idx="1909">
                  <c:v>0.12841093569586667</c:v>
                </c:pt>
                <c:pt idx="1910">
                  <c:v>0.12872941505033336</c:v>
                </c:pt>
                <c:pt idx="1911">
                  <c:v>0.13161856274233338</c:v>
                </c:pt>
                <c:pt idx="1912">
                  <c:v>0.13333636998940004</c:v>
                </c:pt>
                <c:pt idx="1913">
                  <c:v>0.13186298254073339</c:v>
                </c:pt>
                <c:pt idx="1914">
                  <c:v>0.13377686279133333</c:v>
                </c:pt>
                <c:pt idx="1915">
                  <c:v>0.13085652852086668</c:v>
                </c:pt>
                <c:pt idx="1916">
                  <c:v>0.130239473483</c:v>
                </c:pt>
                <c:pt idx="1917">
                  <c:v>0.13074393960306668</c:v>
                </c:pt>
                <c:pt idx="1918">
                  <c:v>0.13336207600333333</c:v>
                </c:pt>
                <c:pt idx="1919">
                  <c:v>0.12879743194246668</c:v>
                </c:pt>
                <c:pt idx="1920">
                  <c:v>0.12863525882080001</c:v>
                </c:pt>
                <c:pt idx="1921">
                  <c:v>0.13140426982806669</c:v>
                </c:pt>
                <c:pt idx="1922">
                  <c:v>0.13260971845159999</c:v>
                </c:pt>
                <c:pt idx="1923">
                  <c:v>0.13276413967079995</c:v>
                </c:pt>
                <c:pt idx="1924">
                  <c:v>0.13275740495786664</c:v>
                </c:pt>
                <c:pt idx="1925">
                  <c:v>0.13019463388115332</c:v>
                </c:pt>
                <c:pt idx="1926">
                  <c:v>0.13076321217213333</c:v>
                </c:pt>
                <c:pt idx="1927">
                  <c:v>0.13144869645693336</c:v>
                </c:pt>
                <c:pt idx="1928">
                  <c:v>0.13048063654620004</c:v>
                </c:pt>
                <c:pt idx="1929">
                  <c:v>0.13116518424219997</c:v>
                </c:pt>
                <c:pt idx="1930">
                  <c:v>0.12968282667066666</c:v>
                </c:pt>
                <c:pt idx="1931">
                  <c:v>0.12996506385640003</c:v>
                </c:pt>
                <c:pt idx="1932">
                  <c:v>0.12944992426820001</c:v>
                </c:pt>
                <c:pt idx="1933">
                  <c:v>0.12449855967473333</c:v>
                </c:pt>
                <c:pt idx="1934">
                  <c:v>0.12941237240963335</c:v>
                </c:pt>
                <c:pt idx="1935">
                  <c:v>0.13166255311400002</c:v>
                </c:pt>
                <c:pt idx="1936">
                  <c:v>0.13134192094193331</c:v>
                </c:pt>
                <c:pt idx="1937">
                  <c:v>0.13295443650266664</c:v>
                </c:pt>
                <c:pt idx="1938">
                  <c:v>0.12997775148906668</c:v>
                </c:pt>
                <c:pt idx="1939">
                  <c:v>0.13270278782394668</c:v>
                </c:pt>
                <c:pt idx="1940">
                  <c:v>0.13344801245273336</c:v>
                </c:pt>
                <c:pt idx="1941">
                  <c:v>0.13416744416093337</c:v>
                </c:pt>
                <c:pt idx="1942">
                  <c:v>0.13531602518559999</c:v>
                </c:pt>
                <c:pt idx="1943">
                  <c:v>0.13601267559733335</c:v>
                </c:pt>
                <c:pt idx="1944">
                  <c:v>0.13985543474399995</c:v>
                </c:pt>
                <c:pt idx="1945">
                  <c:v>0.13892857337813336</c:v>
                </c:pt>
                <c:pt idx="1946">
                  <c:v>0.13745492831133335</c:v>
                </c:pt>
                <c:pt idx="1947">
                  <c:v>0.13577736053113332</c:v>
                </c:pt>
                <c:pt idx="1948">
                  <c:v>0.13692255395873329</c:v>
                </c:pt>
                <c:pt idx="1949">
                  <c:v>0.14029419138100002</c:v>
                </c:pt>
                <c:pt idx="1950">
                  <c:v>0.1390303818752</c:v>
                </c:pt>
                <c:pt idx="1951">
                  <c:v>0.14316813372446666</c:v>
                </c:pt>
                <c:pt idx="1952">
                  <c:v>0.14109280231019999</c:v>
                </c:pt>
                <c:pt idx="1953">
                  <c:v>0.14154599792840003</c:v>
                </c:pt>
                <c:pt idx="1954">
                  <c:v>0.14228675219520001</c:v>
                </c:pt>
                <c:pt idx="1955">
                  <c:v>0.14121912255180002</c:v>
                </c:pt>
                <c:pt idx="1956">
                  <c:v>0.1373685599475333</c:v>
                </c:pt>
                <c:pt idx="1957">
                  <c:v>0.14152302249206669</c:v>
                </c:pt>
                <c:pt idx="1958">
                  <c:v>0.14203424835413339</c:v>
                </c:pt>
                <c:pt idx="1959">
                  <c:v>0.14062785725826668</c:v>
                </c:pt>
                <c:pt idx="1960">
                  <c:v>0.13771888038073338</c:v>
                </c:pt>
                <c:pt idx="1961">
                  <c:v>0.14011840401740006</c:v>
                </c:pt>
                <c:pt idx="1962">
                  <c:v>0.13854484852819995</c:v>
                </c:pt>
                <c:pt idx="1963">
                  <c:v>0.13821864365960002</c:v>
                </c:pt>
                <c:pt idx="1964">
                  <c:v>0.13773556929611999</c:v>
                </c:pt>
                <c:pt idx="1965">
                  <c:v>0.13863480501953335</c:v>
                </c:pt>
                <c:pt idx="1966">
                  <c:v>0.13915821725660005</c:v>
                </c:pt>
                <c:pt idx="1967">
                  <c:v>0.14130333058433331</c:v>
                </c:pt>
                <c:pt idx="1968">
                  <c:v>0.13900200941426666</c:v>
                </c:pt>
                <c:pt idx="1969">
                  <c:v>0.1422272776136867</c:v>
                </c:pt>
                <c:pt idx="1970">
                  <c:v>0.13953105955926001</c:v>
                </c:pt>
                <c:pt idx="1971">
                  <c:v>0.14465304315140001</c:v>
                </c:pt>
                <c:pt idx="1972">
                  <c:v>0.1435710992681333</c:v>
                </c:pt>
                <c:pt idx="1973">
                  <c:v>0.14321405126923997</c:v>
                </c:pt>
                <c:pt idx="1974">
                  <c:v>0.14645170425933335</c:v>
                </c:pt>
                <c:pt idx="1975">
                  <c:v>0.14327695644619998</c:v>
                </c:pt>
                <c:pt idx="1976">
                  <c:v>0.14594066194893338</c:v>
                </c:pt>
                <c:pt idx="1977">
                  <c:v>0.14499980284040004</c:v>
                </c:pt>
                <c:pt idx="1978">
                  <c:v>0.14565225856796665</c:v>
                </c:pt>
                <c:pt idx="1979">
                  <c:v>0.14593347739646667</c:v>
                </c:pt>
                <c:pt idx="1980">
                  <c:v>0.14797470197073334</c:v>
                </c:pt>
                <c:pt idx="1981">
                  <c:v>0.14423491182657339</c:v>
                </c:pt>
                <c:pt idx="1982">
                  <c:v>0.14687803722273332</c:v>
                </c:pt>
                <c:pt idx="1983">
                  <c:v>0.1475251190364</c:v>
                </c:pt>
                <c:pt idx="1984">
                  <c:v>0.14461403107995333</c:v>
                </c:pt>
                <c:pt idx="1985">
                  <c:v>0.14787197751419998</c:v>
                </c:pt>
                <c:pt idx="1986">
                  <c:v>0.14787251096793333</c:v>
                </c:pt>
                <c:pt idx="1987">
                  <c:v>0.14719709140426665</c:v>
                </c:pt>
                <c:pt idx="1988">
                  <c:v>0.14610558341633331</c:v>
                </c:pt>
                <c:pt idx="1989">
                  <c:v>0.1465046225925333</c:v>
                </c:pt>
                <c:pt idx="1990">
                  <c:v>0.14878737036860001</c:v>
                </c:pt>
                <c:pt idx="1991">
                  <c:v>0.14639029773093337</c:v>
                </c:pt>
                <c:pt idx="1992">
                  <c:v>0.14820190250579332</c:v>
                </c:pt>
                <c:pt idx="1993">
                  <c:v>0.14201794764392006</c:v>
                </c:pt>
                <c:pt idx="1994">
                  <c:v>0.14684155581113334</c:v>
                </c:pt>
                <c:pt idx="1995">
                  <c:v>0.14460100901598666</c:v>
                </c:pt>
                <c:pt idx="1996">
                  <c:v>0.14396705678972002</c:v>
                </c:pt>
                <c:pt idx="1997">
                  <c:v>0.14606775436065333</c:v>
                </c:pt>
                <c:pt idx="1998">
                  <c:v>0.14819736586413332</c:v>
                </c:pt>
                <c:pt idx="1999">
                  <c:v>0.14581631157453337</c:v>
                </c:pt>
                <c:pt idx="2000">
                  <c:v>0.14547932961774665</c:v>
                </c:pt>
                <c:pt idx="2001">
                  <c:v>0.15007238688193333</c:v>
                </c:pt>
                <c:pt idx="2002">
                  <c:v>0.14807384565100001</c:v>
                </c:pt>
                <c:pt idx="2003">
                  <c:v>0.14538973824933338</c:v>
                </c:pt>
                <c:pt idx="2004">
                  <c:v>0.14800097921693336</c:v>
                </c:pt>
                <c:pt idx="2005">
                  <c:v>0.14761445156183331</c:v>
                </c:pt>
                <c:pt idx="2006">
                  <c:v>0.14972486599580001</c:v>
                </c:pt>
                <c:pt idx="2007">
                  <c:v>0.14896649075640003</c:v>
                </c:pt>
                <c:pt idx="2008">
                  <c:v>0.14641888890246668</c:v>
                </c:pt>
                <c:pt idx="2009">
                  <c:v>0.14996709645646666</c:v>
                </c:pt>
                <c:pt idx="2010">
                  <c:v>0.15623638450373334</c:v>
                </c:pt>
                <c:pt idx="2011">
                  <c:v>0.15704220033742664</c:v>
                </c:pt>
                <c:pt idx="2012">
                  <c:v>0.15196492745540002</c:v>
                </c:pt>
                <c:pt idx="2013">
                  <c:v>0.15311160013746669</c:v>
                </c:pt>
                <c:pt idx="2014">
                  <c:v>0.15149756082546664</c:v>
                </c:pt>
                <c:pt idx="2015">
                  <c:v>0.15041436653718671</c:v>
                </c:pt>
                <c:pt idx="2016">
                  <c:v>0.15356701575280002</c:v>
                </c:pt>
                <c:pt idx="2017">
                  <c:v>0.15619312188741999</c:v>
                </c:pt>
                <c:pt idx="2018">
                  <c:v>0.15717840110953335</c:v>
                </c:pt>
                <c:pt idx="2019">
                  <c:v>0.15408398982340005</c:v>
                </c:pt>
                <c:pt idx="2020">
                  <c:v>0.15672884201357332</c:v>
                </c:pt>
                <c:pt idx="2021">
                  <c:v>0.15521129376669338</c:v>
                </c:pt>
                <c:pt idx="2022">
                  <c:v>0.15547167416379998</c:v>
                </c:pt>
                <c:pt idx="2023">
                  <c:v>0.15193196065653333</c:v>
                </c:pt>
                <c:pt idx="2024">
                  <c:v>0.15195370918093332</c:v>
                </c:pt>
                <c:pt idx="2025">
                  <c:v>0.15274778791998669</c:v>
                </c:pt>
                <c:pt idx="2026">
                  <c:v>0.15172291741222002</c:v>
                </c:pt>
                <c:pt idx="2027">
                  <c:v>0.15233213072806667</c:v>
                </c:pt>
                <c:pt idx="2028">
                  <c:v>0.15406528636880001</c:v>
                </c:pt>
                <c:pt idx="2029">
                  <c:v>0.15479726581999995</c:v>
                </c:pt>
                <c:pt idx="2030">
                  <c:v>0.15441968712653334</c:v>
                </c:pt>
                <c:pt idx="2031">
                  <c:v>0.15943666854353336</c:v>
                </c:pt>
                <c:pt idx="2032">
                  <c:v>0.16116794281239996</c:v>
                </c:pt>
                <c:pt idx="2033">
                  <c:v>0.15929326557361997</c:v>
                </c:pt>
                <c:pt idx="2034">
                  <c:v>0.16500198320133336</c:v>
                </c:pt>
                <c:pt idx="2035">
                  <c:v>0.16311896298879996</c:v>
                </c:pt>
                <c:pt idx="2036">
                  <c:v>0.16172081568180002</c:v>
                </c:pt>
                <c:pt idx="2037">
                  <c:v>0.16551825693739999</c:v>
                </c:pt>
                <c:pt idx="2038">
                  <c:v>0.16405915055599996</c:v>
                </c:pt>
                <c:pt idx="2039">
                  <c:v>0.16795015862633333</c:v>
                </c:pt>
                <c:pt idx="2040">
                  <c:v>0.1621233223639334</c:v>
                </c:pt>
                <c:pt idx="2041">
                  <c:v>0.16132780991246665</c:v>
                </c:pt>
                <c:pt idx="2042">
                  <c:v>0.16583148191313335</c:v>
                </c:pt>
                <c:pt idx="2043">
                  <c:v>0.16141265873146665</c:v>
                </c:pt>
                <c:pt idx="2044">
                  <c:v>0.16210988419940003</c:v>
                </c:pt>
                <c:pt idx="2045">
                  <c:v>0.1658070372878</c:v>
                </c:pt>
                <c:pt idx="2046">
                  <c:v>0.16324100361033334</c:v>
                </c:pt>
                <c:pt idx="2047">
                  <c:v>0.16119747035053333</c:v>
                </c:pt>
                <c:pt idx="2048">
                  <c:v>0.15657036237366667</c:v>
                </c:pt>
                <c:pt idx="2049">
                  <c:v>0.15883449976200001</c:v>
                </c:pt>
                <c:pt idx="2050">
                  <c:v>0.16084380898346667</c:v>
                </c:pt>
                <c:pt idx="2051">
                  <c:v>0.16272269786153334</c:v>
                </c:pt>
                <c:pt idx="2052">
                  <c:v>0.16415977052993339</c:v>
                </c:pt>
                <c:pt idx="2053">
                  <c:v>0.16345821831706669</c:v>
                </c:pt>
                <c:pt idx="2054">
                  <c:v>0.15986990826613337</c:v>
                </c:pt>
                <c:pt idx="2055">
                  <c:v>0.16564718684613333</c:v>
                </c:pt>
                <c:pt idx="2056">
                  <c:v>0.16533857677226668</c:v>
                </c:pt>
                <c:pt idx="2057">
                  <c:v>0.1687712906926</c:v>
                </c:pt>
                <c:pt idx="2058">
                  <c:v>0.16653412544353333</c:v>
                </c:pt>
                <c:pt idx="2059">
                  <c:v>0.16532385105000003</c:v>
                </c:pt>
                <c:pt idx="2060">
                  <c:v>0.16353850778386664</c:v>
                </c:pt>
                <c:pt idx="2061">
                  <c:v>0.16654980328560001</c:v>
                </c:pt>
                <c:pt idx="2062">
                  <c:v>0.17235278361593337</c:v>
                </c:pt>
                <c:pt idx="2063">
                  <c:v>0.17011664838961335</c:v>
                </c:pt>
                <c:pt idx="2064">
                  <c:v>0.17231228099060006</c:v>
                </c:pt>
                <c:pt idx="2065">
                  <c:v>0.17383455477940002</c:v>
                </c:pt>
                <c:pt idx="2066">
                  <c:v>0.17363236492586667</c:v>
                </c:pt>
                <c:pt idx="2067">
                  <c:v>0.17368276237054661</c:v>
                </c:pt>
                <c:pt idx="2068">
                  <c:v>0.1766598353672667</c:v>
                </c:pt>
                <c:pt idx="2069">
                  <c:v>0.17548032257857335</c:v>
                </c:pt>
                <c:pt idx="2070">
                  <c:v>0.17092131280437334</c:v>
                </c:pt>
                <c:pt idx="2071">
                  <c:v>0.16954191331361337</c:v>
                </c:pt>
                <c:pt idx="2072">
                  <c:v>0.16812806461106</c:v>
                </c:pt>
                <c:pt idx="2073">
                  <c:v>0.17141464122194666</c:v>
                </c:pt>
                <c:pt idx="2074">
                  <c:v>0.16822481368868666</c:v>
                </c:pt>
                <c:pt idx="2075">
                  <c:v>0.17043865420897333</c:v>
                </c:pt>
                <c:pt idx="2076">
                  <c:v>0.1724576266672867</c:v>
                </c:pt>
                <c:pt idx="2077">
                  <c:v>0.17070608517997335</c:v>
                </c:pt>
                <c:pt idx="2078">
                  <c:v>0.16931439059184</c:v>
                </c:pt>
                <c:pt idx="2079">
                  <c:v>0.16611194300599469</c:v>
                </c:pt>
                <c:pt idx="2080">
                  <c:v>0.16978957147470669</c:v>
                </c:pt>
                <c:pt idx="2081">
                  <c:v>0.17205738378199331</c:v>
                </c:pt>
                <c:pt idx="2082">
                  <c:v>0.17276810912099336</c:v>
                </c:pt>
                <c:pt idx="2083">
                  <c:v>0.1698475445792467</c:v>
                </c:pt>
                <c:pt idx="2084">
                  <c:v>0.17800878199563999</c:v>
                </c:pt>
                <c:pt idx="2085">
                  <c:v>0.17182455377576666</c:v>
                </c:pt>
                <c:pt idx="2086">
                  <c:v>0.17268142460893335</c:v>
                </c:pt>
                <c:pt idx="2087">
                  <c:v>0.17300891101173335</c:v>
                </c:pt>
                <c:pt idx="2088">
                  <c:v>0.17662975130079997</c:v>
                </c:pt>
                <c:pt idx="2089">
                  <c:v>0.171658019562</c:v>
                </c:pt>
                <c:pt idx="2090">
                  <c:v>0.1710102790986667</c:v>
                </c:pt>
                <c:pt idx="2091">
                  <c:v>0.17241464259346673</c:v>
                </c:pt>
                <c:pt idx="2092">
                  <c:v>0.1720491929557334</c:v>
                </c:pt>
                <c:pt idx="2093">
                  <c:v>0.1761735881574</c:v>
                </c:pt>
                <c:pt idx="2094">
                  <c:v>0.17429358890200006</c:v>
                </c:pt>
                <c:pt idx="2095">
                  <c:v>0.17490648573919995</c:v>
                </c:pt>
                <c:pt idx="2096">
                  <c:v>0.17545033040439997</c:v>
                </c:pt>
                <c:pt idx="2097">
                  <c:v>0.17409526738953335</c:v>
                </c:pt>
                <c:pt idx="2098">
                  <c:v>0.17422566379606672</c:v>
                </c:pt>
                <c:pt idx="2099">
                  <c:v>0.18091379275193334</c:v>
                </c:pt>
                <c:pt idx="2100">
                  <c:v>0.18274134637933334</c:v>
                </c:pt>
                <c:pt idx="2101">
                  <c:v>0.18113574371666666</c:v>
                </c:pt>
                <c:pt idx="2102">
                  <c:v>0.18594678582933336</c:v>
                </c:pt>
                <c:pt idx="2103">
                  <c:v>0.18401905868733329</c:v>
                </c:pt>
                <c:pt idx="2104">
                  <c:v>0.18189870959333335</c:v>
                </c:pt>
                <c:pt idx="2105">
                  <c:v>0.18417265355533338</c:v>
                </c:pt>
                <c:pt idx="2106">
                  <c:v>0.18480849222200008</c:v>
                </c:pt>
                <c:pt idx="2107">
                  <c:v>0.18735139780666668</c:v>
                </c:pt>
                <c:pt idx="2108">
                  <c:v>0.18520166865733334</c:v>
                </c:pt>
                <c:pt idx="2109">
                  <c:v>0.18287141050066663</c:v>
                </c:pt>
                <c:pt idx="2110">
                  <c:v>0.18519290290999998</c:v>
                </c:pt>
                <c:pt idx="2111">
                  <c:v>0.18572221879866668</c:v>
                </c:pt>
                <c:pt idx="2112">
                  <c:v>0.18262692832666666</c:v>
                </c:pt>
                <c:pt idx="2113">
                  <c:v>0.18713104601866659</c:v>
                </c:pt>
                <c:pt idx="2114">
                  <c:v>0.18978451880399994</c:v>
                </c:pt>
                <c:pt idx="2115">
                  <c:v>0.19341922197999992</c:v>
                </c:pt>
                <c:pt idx="2116">
                  <c:v>0.19651451985199989</c:v>
                </c:pt>
                <c:pt idx="2117">
                  <c:v>0.20379533365466662</c:v>
                </c:pt>
                <c:pt idx="2118">
                  <c:v>0.20640235811866661</c:v>
                </c:pt>
                <c:pt idx="2119">
                  <c:v>0.20574546037133337</c:v>
                </c:pt>
                <c:pt idx="2120">
                  <c:v>0.20934569007533341</c:v>
                </c:pt>
                <c:pt idx="2121">
                  <c:v>0.21263922643333333</c:v>
                </c:pt>
                <c:pt idx="2122">
                  <c:v>0.21799517702000015</c:v>
                </c:pt>
                <c:pt idx="2123">
                  <c:v>0.22002829091333345</c:v>
                </c:pt>
                <c:pt idx="2124">
                  <c:v>0.22503533018666663</c:v>
                </c:pt>
                <c:pt idx="2125">
                  <c:v>0.22213075648666658</c:v>
                </c:pt>
                <c:pt idx="2126">
                  <c:v>0.22277924951999994</c:v>
                </c:pt>
                <c:pt idx="2127">
                  <c:v>0.21871005641333344</c:v>
                </c:pt>
                <c:pt idx="2128">
                  <c:v>0.22009532048666677</c:v>
                </c:pt>
                <c:pt idx="2129">
                  <c:v>0.2153601606133333</c:v>
                </c:pt>
                <c:pt idx="2130">
                  <c:v>0.22408899322000003</c:v>
                </c:pt>
                <c:pt idx="2131">
                  <c:v>0.2230949580000002</c:v>
                </c:pt>
                <c:pt idx="2132">
                  <c:v>0.2187503133933334</c:v>
                </c:pt>
                <c:pt idx="2133">
                  <c:v>0.22032238856666683</c:v>
                </c:pt>
                <c:pt idx="2134">
                  <c:v>0.22012703836666694</c:v>
                </c:pt>
                <c:pt idx="2135">
                  <c:v>0.21468117119999991</c:v>
                </c:pt>
                <c:pt idx="2136">
                  <c:v>0.21080975625999995</c:v>
                </c:pt>
                <c:pt idx="2137">
                  <c:v>0.2023800574199999</c:v>
                </c:pt>
                <c:pt idx="2138">
                  <c:v>0.19916940806000033</c:v>
                </c:pt>
                <c:pt idx="2139">
                  <c:v>0.19899066450666675</c:v>
                </c:pt>
                <c:pt idx="2140">
                  <c:v>0.19017961586000015</c:v>
                </c:pt>
                <c:pt idx="2141">
                  <c:v>0.18466383483333337</c:v>
                </c:pt>
                <c:pt idx="2142">
                  <c:v>0.18623833640000018</c:v>
                </c:pt>
                <c:pt idx="2143">
                  <c:v>0.17400682860666658</c:v>
                </c:pt>
                <c:pt idx="2144">
                  <c:v>0.16346474303333342</c:v>
                </c:pt>
                <c:pt idx="2145">
                  <c:v>0.15846709142666682</c:v>
                </c:pt>
                <c:pt idx="2146">
                  <c:v>0.14675376705333357</c:v>
                </c:pt>
                <c:pt idx="2147">
                  <c:v>0.14620723008000003</c:v>
                </c:pt>
                <c:pt idx="2148">
                  <c:v>0.12772095905333331</c:v>
                </c:pt>
                <c:pt idx="2149">
                  <c:v>0.11588104539333391</c:v>
                </c:pt>
                <c:pt idx="2150">
                  <c:v>0.10241887196666735</c:v>
                </c:pt>
                <c:pt idx="2151">
                  <c:v>6.0135065580000265E-2</c:v>
                </c:pt>
                <c:pt idx="2152">
                  <c:v>4.7145688013333527E-2</c:v>
                </c:pt>
                <c:pt idx="2153">
                  <c:v>1.1079703573332971E-2</c:v>
                </c:pt>
                <c:pt idx="2154">
                  <c:v>-1.0064525133321757E-3</c:v>
                </c:pt>
                <c:pt idx="2155">
                  <c:v>-3.4975509206665721E-2</c:v>
                </c:pt>
                <c:pt idx="2156">
                  <c:v>-6.7667310893332958E-2</c:v>
                </c:pt>
                <c:pt idx="2157">
                  <c:v>-8.7047932026666108E-2</c:v>
                </c:pt>
                <c:pt idx="2158">
                  <c:v>-0.12531602518666735</c:v>
                </c:pt>
                <c:pt idx="2159">
                  <c:v>-0.19225050706666647</c:v>
                </c:pt>
                <c:pt idx="2160">
                  <c:v>-0.22103710159999873</c:v>
                </c:pt>
                <c:pt idx="2161">
                  <c:v>-0.25538326433333247</c:v>
                </c:pt>
                <c:pt idx="2162">
                  <c:v>-0.28785401893333307</c:v>
                </c:pt>
                <c:pt idx="2163">
                  <c:v>-0.35770486400000184</c:v>
                </c:pt>
                <c:pt idx="2164">
                  <c:v>-0.40954816913333353</c:v>
                </c:pt>
                <c:pt idx="2165">
                  <c:v>-0.45739241446666506</c:v>
                </c:pt>
                <c:pt idx="2166">
                  <c:v>-0.48332475006666648</c:v>
                </c:pt>
                <c:pt idx="2167">
                  <c:v>-0.56486398306666707</c:v>
                </c:pt>
                <c:pt idx="2168">
                  <c:v>-0.42419002860000082</c:v>
                </c:pt>
                <c:pt idx="2169">
                  <c:v>0.34743578126666169</c:v>
                </c:pt>
                <c:pt idx="2170">
                  <c:v>1.2166536667999956</c:v>
                </c:pt>
                <c:pt idx="2171">
                  <c:v>3.9253591248666719</c:v>
                </c:pt>
                <c:pt idx="2172">
                  <c:v>4.8200998663333374</c:v>
                </c:pt>
                <c:pt idx="2173">
                  <c:v>34.697086119066668</c:v>
                </c:pt>
                <c:pt idx="2174">
                  <c:v>34.00632911546667</c:v>
                </c:pt>
                <c:pt idx="2175">
                  <c:v>34.115167029066662</c:v>
                </c:pt>
                <c:pt idx="2176">
                  <c:v>9.4147907236000012</c:v>
                </c:pt>
                <c:pt idx="2177">
                  <c:v>34.784958678866673</c:v>
                </c:pt>
                <c:pt idx="2178">
                  <c:v>34.13002529606667</c:v>
                </c:pt>
                <c:pt idx="2179">
                  <c:v>33.853780815666667</c:v>
                </c:pt>
                <c:pt idx="2180">
                  <c:v>34.08003419726667</c:v>
                </c:pt>
                <c:pt idx="2181">
                  <c:v>33.775740554266669</c:v>
                </c:pt>
                <c:pt idx="2182">
                  <c:v>34.047243912666673</c:v>
                </c:pt>
                <c:pt idx="2183">
                  <c:v>34.222758206466672</c:v>
                </c:pt>
                <c:pt idx="2184">
                  <c:v>4.9142593666666752</c:v>
                </c:pt>
                <c:pt idx="2185">
                  <c:v>34.837931629866674</c:v>
                </c:pt>
                <c:pt idx="2186">
                  <c:v>33.784792474666673</c:v>
                </c:pt>
                <c:pt idx="2187">
                  <c:v>34.042073593666672</c:v>
                </c:pt>
                <c:pt idx="2188">
                  <c:v>34.04617248546667</c:v>
                </c:pt>
                <c:pt idx="2189">
                  <c:v>33.98622194086667</c:v>
                </c:pt>
                <c:pt idx="2190">
                  <c:v>34.502934920666668</c:v>
                </c:pt>
                <c:pt idx="2191">
                  <c:v>33.269902988866669</c:v>
                </c:pt>
                <c:pt idx="2192">
                  <c:v>33.947261768466667</c:v>
                </c:pt>
                <c:pt idx="2193">
                  <c:v>34.817446747466676</c:v>
                </c:pt>
                <c:pt idx="2194">
                  <c:v>34.151027137666667</c:v>
                </c:pt>
                <c:pt idx="2195">
                  <c:v>33.954724501866664</c:v>
                </c:pt>
                <c:pt idx="2196">
                  <c:v>33.825428370466668</c:v>
                </c:pt>
                <c:pt idx="2197">
                  <c:v>34.046841208466667</c:v>
                </c:pt>
                <c:pt idx="2198">
                  <c:v>34.40530248706667</c:v>
                </c:pt>
                <c:pt idx="2199">
                  <c:v>34.33854551826667</c:v>
                </c:pt>
                <c:pt idx="2200">
                  <c:v>33.662357476466667</c:v>
                </c:pt>
                <c:pt idx="2201">
                  <c:v>-32.441790223600002</c:v>
                </c:pt>
                <c:pt idx="2202">
                  <c:v>-31.988624869199995</c:v>
                </c:pt>
                <c:pt idx="2203">
                  <c:v>-32.3553065734</c:v>
                </c:pt>
                <c:pt idx="2204">
                  <c:v>-32.097388069600001</c:v>
                </c:pt>
                <c:pt idx="2205">
                  <c:v>-31.812134366400002</c:v>
                </c:pt>
                <c:pt idx="2206">
                  <c:v>-31.445578725400008</c:v>
                </c:pt>
                <c:pt idx="2207">
                  <c:v>-32.239344787199997</c:v>
                </c:pt>
                <c:pt idx="2208">
                  <c:v>-32.679696728400003</c:v>
                </c:pt>
                <c:pt idx="2209">
                  <c:v>-32.154558601799998</c:v>
                </c:pt>
                <c:pt idx="2210">
                  <c:v>-31.951040301399996</c:v>
                </c:pt>
                <c:pt idx="2211">
                  <c:v>-32.098682101400009</c:v>
                </c:pt>
                <c:pt idx="2212">
                  <c:v>-32.835181838000004</c:v>
                </c:pt>
                <c:pt idx="2213">
                  <c:v>-32.207006272200005</c:v>
                </c:pt>
                <c:pt idx="2214">
                  <c:v>-32.108924910600003</c:v>
                </c:pt>
                <c:pt idx="2215">
                  <c:v>-32.554610372399999</c:v>
                </c:pt>
                <c:pt idx="2216">
                  <c:v>-31.741350939000004</c:v>
                </c:pt>
                <c:pt idx="2217">
                  <c:v>-31.943017922200006</c:v>
                </c:pt>
                <c:pt idx="2218">
                  <c:v>-32.004467208000001</c:v>
                </c:pt>
                <c:pt idx="2219">
                  <c:v>-32.117388814199998</c:v>
                </c:pt>
                <c:pt idx="2220">
                  <c:v>-31.375845921600003</c:v>
                </c:pt>
                <c:pt idx="2221">
                  <c:v>-32.660861829799998</c:v>
                </c:pt>
                <c:pt idx="2222">
                  <c:v>-32.356936988600005</c:v>
                </c:pt>
                <c:pt idx="2223">
                  <c:v>-31.888228696599999</c:v>
                </c:pt>
                <c:pt idx="2224">
                  <c:v>-32.291102208200002</c:v>
                </c:pt>
                <c:pt idx="2225">
                  <c:v>-31.409381541600002</c:v>
                </c:pt>
                <c:pt idx="2226">
                  <c:v>-31.480044538200001</c:v>
                </c:pt>
                <c:pt idx="2227">
                  <c:v>-31.934840279800003</c:v>
                </c:pt>
                <c:pt idx="2228">
                  <c:v>-32.405957437800005</c:v>
                </c:pt>
                <c:pt idx="2229">
                  <c:v>-32.512155735199997</c:v>
                </c:pt>
                <c:pt idx="2230">
                  <c:v>-32.017639151000004</c:v>
                </c:pt>
                <c:pt idx="2231">
                  <c:v>-31.433092052000003</c:v>
                </c:pt>
                <c:pt idx="2232">
                  <c:v>-32.917397099400006</c:v>
                </c:pt>
                <c:pt idx="2233">
                  <c:v>-31.429671753599997</c:v>
                </c:pt>
                <c:pt idx="2234">
                  <c:v>-31.965283741399997</c:v>
                </c:pt>
                <c:pt idx="2235">
                  <c:v>-32.123294098999999</c:v>
                </c:pt>
                <c:pt idx="2236">
                  <c:v>-31.556868067399993</c:v>
                </c:pt>
                <c:pt idx="2237">
                  <c:v>-31.962005479400002</c:v>
                </c:pt>
                <c:pt idx="2238">
                  <c:v>-31.776508806400006</c:v>
                </c:pt>
                <c:pt idx="2239">
                  <c:v>-31.645011834400002</c:v>
                </c:pt>
                <c:pt idx="2240">
                  <c:v>-32.0230661688</c:v>
                </c:pt>
                <c:pt idx="2241">
                  <c:v>-31.566127445600003</c:v>
                </c:pt>
                <c:pt idx="2242">
                  <c:v>-31.896799462000001</c:v>
                </c:pt>
                <c:pt idx="2243">
                  <c:v>-32.195218908200005</c:v>
                </c:pt>
                <c:pt idx="2244">
                  <c:v>-31.949652442600001</c:v>
                </c:pt>
                <c:pt idx="2245">
                  <c:v>-31.248053553799995</c:v>
                </c:pt>
                <c:pt idx="2246">
                  <c:v>-32.280740004600005</c:v>
                </c:pt>
                <c:pt idx="2247">
                  <c:v>-31.190779170600003</c:v>
                </c:pt>
                <c:pt idx="2248">
                  <c:v>-31.701524081600006</c:v>
                </c:pt>
                <c:pt idx="2249">
                  <c:v>-31.913449956800005</c:v>
                </c:pt>
                <c:pt idx="2250">
                  <c:v>-31.666924677200004</c:v>
                </c:pt>
                <c:pt idx="2251">
                  <c:v>-31.810036556400004</c:v>
                </c:pt>
                <c:pt idx="2252">
                  <c:v>-31.281068700799999</c:v>
                </c:pt>
                <c:pt idx="2253">
                  <c:v>-31.440225548200001</c:v>
                </c:pt>
                <c:pt idx="2254">
                  <c:v>-31.525084834800001</c:v>
                </c:pt>
                <c:pt idx="2255">
                  <c:v>-31.376862772999999</c:v>
                </c:pt>
                <c:pt idx="2256">
                  <c:v>-31.514071206599997</c:v>
                </c:pt>
                <c:pt idx="2257">
                  <c:v>-31.651305084600004</c:v>
                </c:pt>
                <c:pt idx="2258">
                  <c:v>-31.302102810600001</c:v>
                </c:pt>
                <c:pt idx="2259">
                  <c:v>-32.135284877399997</c:v>
                </c:pt>
                <c:pt idx="2260">
                  <c:v>-32.246581874400007</c:v>
                </c:pt>
                <c:pt idx="2261">
                  <c:v>-31.260088757999998</c:v>
                </c:pt>
                <c:pt idx="2262">
                  <c:v>-31.902751848399998</c:v>
                </c:pt>
                <c:pt idx="2263">
                  <c:v>-32.037900492800006</c:v>
                </c:pt>
                <c:pt idx="2264">
                  <c:v>-31.743735863199998</c:v>
                </c:pt>
                <c:pt idx="2265">
                  <c:v>-31.565731021000001</c:v>
                </c:pt>
                <c:pt idx="2266">
                  <c:v>-31.4954331852</c:v>
                </c:pt>
                <c:pt idx="2267">
                  <c:v>-31.307392825600001</c:v>
                </c:pt>
                <c:pt idx="2268">
                  <c:v>-31.994086706200001</c:v>
                </c:pt>
                <c:pt idx="2269">
                  <c:v>-31.0505605504</c:v>
                </c:pt>
                <c:pt idx="2270">
                  <c:v>-31.340957216999996</c:v>
                </c:pt>
                <c:pt idx="2271">
                  <c:v>-30.7535081726</c:v>
                </c:pt>
                <c:pt idx="2272">
                  <c:v>-31.081966947800002</c:v>
                </c:pt>
                <c:pt idx="2273">
                  <c:v>-31.089734926399995</c:v>
                </c:pt>
                <c:pt idx="2274">
                  <c:v>-31.1283865716</c:v>
                </c:pt>
                <c:pt idx="2275">
                  <c:v>-31.878705729800004</c:v>
                </c:pt>
                <c:pt idx="2276">
                  <c:v>-31.503804036999998</c:v>
                </c:pt>
                <c:pt idx="2277">
                  <c:v>-30.897131985999998</c:v>
                </c:pt>
                <c:pt idx="2278">
                  <c:v>-31.202128147200003</c:v>
                </c:pt>
                <c:pt idx="2279">
                  <c:v>-31.811069970600002</c:v>
                </c:pt>
                <c:pt idx="2280">
                  <c:v>-31.605576932200002</c:v>
                </c:pt>
                <c:pt idx="2281">
                  <c:v>-31.708605179400003</c:v>
                </c:pt>
                <c:pt idx="2282">
                  <c:v>-31.193439381200001</c:v>
                </c:pt>
                <c:pt idx="2283">
                  <c:v>-31.797342518000001</c:v>
                </c:pt>
                <c:pt idx="2284">
                  <c:v>-31.169872730599995</c:v>
                </c:pt>
                <c:pt idx="2285">
                  <c:v>-31.114581101799999</c:v>
                </c:pt>
                <c:pt idx="2286">
                  <c:v>-31.142263464200003</c:v>
                </c:pt>
                <c:pt idx="2287">
                  <c:v>-30.242764946000005</c:v>
                </c:pt>
                <c:pt idx="2288">
                  <c:v>-31.533228970000003</c:v>
                </c:pt>
                <c:pt idx="2289">
                  <c:v>-30.807596714599999</c:v>
                </c:pt>
                <c:pt idx="2290">
                  <c:v>-31.3683950506</c:v>
                </c:pt>
                <c:pt idx="2291">
                  <c:v>-30.912949847000007</c:v>
                </c:pt>
                <c:pt idx="2292">
                  <c:v>-31.5749692612</c:v>
                </c:pt>
                <c:pt idx="2293">
                  <c:v>-30.602034552999999</c:v>
                </c:pt>
                <c:pt idx="2294">
                  <c:v>-31.139019666200003</c:v>
                </c:pt>
                <c:pt idx="2295">
                  <c:v>-30.823905404400005</c:v>
                </c:pt>
                <c:pt idx="2296">
                  <c:v>-30.984870903999997</c:v>
                </c:pt>
                <c:pt idx="2297">
                  <c:v>-31.128873116199998</c:v>
                </c:pt>
                <c:pt idx="2298">
                  <c:v>-31.052140953200006</c:v>
                </c:pt>
                <c:pt idx="2299">
                  <c:v>-30.594934950599999</c:v>
                </c:pt>
                <c:pt idx="2300">
                  <c:v>-30.7086730452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27F6-4B4B-B7CC-06C7809EECB6}"/>
            </c:ext>
          </c:extLst>
        </c:ser>
        <c:ser>
          <c:idx val="4"/>
          <c:order val="4"/>
          <c:tx>
            <c:strRef>
              <c:f>DataCorrection_R21!$AP$5</c:f>
              <c:strCache>
                <c:ptCount val="1"/>
                <c:pt idx="0">
                  <c:v>R21D_DGU_E_1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1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1!$AP$6:$AP$2306</c:f>
              <c:numCache>
                <c:formatCode>General</c:formatCode>
                <c:ptCount val="2301"/>
                <c:pt idx="0">
                  <c:v>-0.34052203931034541</c:v>
                </c:pt>
                <c:pt idx="1">
                  <c:v>-0.27720414086206863</c:v>
                </c:pt>
                <c:pt idx="2">
                  <c:v>-0.20117279500000018</c:v>
                </c:pt>
                <c:pt idx="3">
                  <c:v>-0.36132954241379311</c:v>
                </c:pt>
                <c:pt idx="4">
                  <c:v>-0.2979508412068958</c:v>
                </c:pt>
                <c:pt idx="5">
                  <c:v>-0.24180891965517298</c:v>
                </c:pt>
                <c:pt idx="6">
                  <c:v>-0.19176271982758558</c:v>
                </c:pt>
                <c:pt idx="7">
                  <c:v>-0.27902329913793061</c:v>
                </c:pt>
                <c:pt idx="8">
                  <c:v>-0.17022166965517221</c:v>
                </c:pt>
                <c:pt idx="9">
                  <c:v>-0.20154203603448265</c:v>
                </c:pt>
                <c:pt idx="10">
                  <c:v>-0.24778868551724179</c:v>
                </c:pt>
                <c:pt idx="11">
                  <c:v>-0.13689957172413769</c:v>
                </c:pt>
                <c:pt idx="12">
                  <c:v>-0.12891864758620677</c:v>
                </c:pt>
                <c:pt idx="13">
                  <c:v>-0.11498946534482725</c:v>
                </c:pt>
                <c:pt idx="14">
                  <c:v>-0.20285815120689724</c:v>
                </c:pt>
                <c:pt idx="15">
                  <c:v>-0.10856151155172429</c:v>
                </c:pt>
                <c:pt idx="16">
                  <c:v>-0.12806369103448262</c:v>
                </c:pt>
                <c:pt idx="17">
                  <c:v>-0.11957886706896574</c:v>
                </c:pt>
                <c:pt idx="18">
                  <c:v>-7.1889549482758802E-2</c:v>
                </c:pt>
                <c:pt idx="19">
                  <c:v>-8.6590382068965729E-2</c:v>
                </c:pt>
                <c:pt idx="20">
                  <c:v>-9.0200125862069297E-2</c:v>
                </c:pt>
                <c:pt idx="21">
                  <c:v>-5.1225425172413325E-2</c:v>
                </c:pt>
                <c:pt idx="22">
                  <c:v>-3.7201167586207291E-2</c:v>
                </c:pt>
                <c:pt idx="23">
                  <c:v>-6.1250960517241659E-2</c:v>
                </c:pt>
                <c:pt idx="24">
                  <c:v>-4.4667495517241376E-2</c:v>
                </c:pt>
                <c:pt idx="25">
                  <c:v>-4.6324031724138147E-2</c:v>
                </c:pt>
                <c:pt idx="26">
                  <c:v>-1.0312510000000146E-2</c:v>
                </c:pt>
                <c:pt idx="27">
                  <c:v>1.5245250172413185E-2</c:v>
                </c:pt>
                <c:pt idx="28">
                  <c:v>2.7587745517241035E-2</c:v>
                </c:pt>
                <c:pt idx="29">
                  <c:v>-1.6838638275862294E-2</c:v>
                </c:pt>
                <c:pt idx="30">
                  <c:v>-3.5224117586207422E-2</c:v>
                </c:pt>
                <c:pt idx="31">
                  <c:v>-1.5357321206896847E-2</c:v>
                </c:pt>
                <c:pt idx="32">
                  <c:v>-4.6994781034483653E-3</c:v>
                </c:pt>
                <c:pt idx="33">
                  <c:v>-5.6259829310347483E-3</c:v>
                </c:pt>
                <c:pt idx="34">
                  <c:v>4.9455833275861887E-2</c:v>
                </c:pt>
                <c:pt idx="35">
                  <c:v>2.2513808965517239E-2</c:v>
                </c:pt>
                <c:pt idx="36">
                  <c:v>4.6138565862068867E-2</c:v>
                </c:pt>
                <c:pt idx="37">
                  <c:v>3.161278793102964E-3</c:v>
                </c:pt>
                <c:pt idx="38">
                  <c:v>3.8419734827586018E-2</c:v>
                </c:pt>
                <c:pt idx="39">
                  <c:v>4.9213141379310044E-2</c:v>
                </c:pt>
                <c:pt idx="40">
                  <c:v>6.6699759137930636E-2</c:v>
                </c:pt>
                <c:pt idx="41">
                  <c:v>5.3338467413793209E-2</c:v>
                </c:pt>
                <c:pt idx="42">
                  <c:v>7.1746631379310644E-2</c:v>
                </c:pt>
                <c:pt idx="43">
                  <c:v>5.1374101206896901E-2</c:v>
                </c:pt>
                <c:pt idx="44">
                  <c:v>3.9042069310344873E-2</c:v>
                </c:pt>
                <c:pt idx="45">
                  <c:v>4.6302482586207089E-2</c:v>
                </c:pt>
                <c:pt idx="46">
                  <c:v>8.7745454827586125E-2</c:v>
                </c:pt>
                <c:pt idx="47">
                  <c:v>7.3618830689655385E-2</c:v>
                </c:pt>
                <c:pt idx="48">
                  <c:v>8.7302837413793119E-2</c:v>
                </c:pt>
                <c:pt idx="49">
                  <c:v>6.6018604655172355E-2</c:v>
                </c:pt>
                <c:pt idx="50">
                  <c:v>9.2755439482758731E-2</c:v>
                </c:pt>
                <c:pt idx="51">
                  <c:v>8.5790215172413656E-2</c:v>
                </c:pt>
                <c:pt idx="52">
                  <c:v>9.2806060172413676E-2</c:v>
                </c:pt>
                <c:pt idx="53">
                  <c:v>7.9756773103448489E-2</c:v>
                </c:pt>
                <c:pt idx="54">
                  <c:v>9.62470087931033E-2</c:v>
                </c:pt>
                <c:pt idx="55">
                  <c:v>8.8273256724137758E-2</c:v>
                </c:pt>
                <c:pt idx="56">
                  <c:v>0.11412893551724139</c:v>
                </c:pt>
                <c:pt idx="57">
                  <c:v>8.8413424827586351E-2</c:v>
                </c:pt>
                <c:pt idx="58">
                  <c:v>0.11512620741379292</c:v>
                </c:pt>
                <c:pt idx="59">
                  <c:v>9.870155500000026E-2</c:v>
                </c:pt>
                <c:pt idx="60">
                  <c:v>0.11129065155172436</c:v>
                </c:pt>
                <c:pt idx="61">
                  <c:v>0.11013830189655197</c:v>
                </c:pt>
                <c:pt idx="62">
                  <c:v>0.1130936386206898</c:v>
                </c:pt>
                <c:pt idx="63">
                  <c:v>9.6111579310344974E-2</c:v>
                </c:pt>
                <c:pt idx="64">
                  <c:v>0.11356444068965518</c:v>
                </c:pt>
                <c:pt idx="65">
                  <c:v>0.10823188137931017</c:v>
                </c:pt>
                <c:pt idx="66">
                  <c:v>0.12175298293103481</c:v>
                </c:pt>
                <c:pt idx="67">
                  <c:v>0.12784490310344829</c:v>
                </c:pt>
                <c:pt idx="68">
                  <c:v>0.11807452293103403</c:v>
                </c:pt>
                <c:pt idx="69">
                  <c:v>0.10746068913793104</c:v>
                </c:pt>
                <c:pt idx="70">
                  <c:v>0.11796708758620664</c:v>
                </c:pt>
                <c:pt idx="71">
                  <c:v>0.11791883758620672</c:v>
                </c:pt>
                <c:pt idx="72">
                  <c:v>0.12778525448275824</c:v>
                </c:pt>
                <c:pt idx="73">
                  <c:v>0.12539554810344844</c:v>
                </c:pt>
                <c:pt idx="74">
                  <c:v>0.12281444189655157</c:v>
                </c:pt>
                <c:pt idx="75">
                  <c:v>0.11741135017241398</c:v>
                </c:pt>
                <c:pt idx="76">
                  <c:v>0.12820108413793094</c:v>
                </c:pt>
                <c:pt idx="77">
                  <c:v>0.1145320525862069</c:v>
                </c:pt>
                <c:pt idx="78">
                  <c:v>0.12459326793103451</c:v>
                </c:pt>
                <c:pt idx="79">
                  <c:v>0.12060468500000014</c:v>
                </c:pt>
                <c:pt idx="80">
                  <c:v>0.13039304189655165</c:v>
                </c:pt>
                <c:pt idx="81">
                  <c:v>0.13617474189655188</c:v>
                </c:pt>
                <c:pt idx="82">
                  <c:v>0.13568800189655178</c:v>
                </c:pt>
                <c:pt idx="83">
                  <c:v>0.1241301553448277</c:v>
                </c:pt>
                <c:pt idx="84">
                  <c:v>0.12867343344827586</c:v>
                </c:pt>
                <c:pt idx="85">
                  <c:v>0.13207966137931021</c:v>
                </c:pt>
                <c:pt idx="86">
                  <c:v>0.1266921439655174</c:v>
                </c:pt>
                <c:pt idx="87">
                  <c:v>0.12470643379310317</c:v>
                </c:pt>
                <c:pt idx="88">
                  <c:v>0.1305673951724137</c:v>
                </c:pt>
                <c:pt idx="89">
                  <c:v>0.12858487534482765</c:v>
                </c:pt>
                <c:pt idx="90">
                  <c:v>0.12738304655172406</c:v>
                </c:pt>
                <c:pt idx="91">
                  <c:v>0.13475163482758629</c:v>
                </c:pt>
                <c:pt idx="92">
                  <c:v>0.12985575913793115</c:v>
                </c:pt>
                <c:pt idx="93">
                  <c:v>0.12077662586206872</c:v>
                </c:pt>
                <c:pt idx="94">
                  <c:v>0.13267037155172412</c:v>
                </c:pt>
                <c:pt idx="95">
                  <c:v>0.12774591189655157</c:v>
                </c:pt>
                <c:pt idx="96">
                  <c:v>0.13575561379310347</c:v>
                </c:pt>
                <c:pt idx="97">
                  <c:v>0.13286036517241384</c:v>
                </c:pt>
                <c:pt idx="98">
                  <c:v>0.1321418268965518</c:v>
                </c:pt>
                <c:pt idx="99">
                  <c:v>0.12788124862068975</c:v>
                </c:pt>
                <c:pt idx="100">
                  <c:v>0.12927452637931028</c:v>
                </c:pt>
                <c:pt idx="101">
                  <c:v>0.12421109379310326</c:v>
                </c:pt>
                <c:pt idx="102">
                  <c:v>0.12641029568965542</c:v>
                </c:pt>
                <c:pt idx="103">
                  <c:v>0.11690324586206903</c:v>
                </c:pt>
                <c:pt idx="104">
                  <c:v>0.12622410724137942</c:v>
                </c:pt>
                <c:pt idx="105">
                  <c:v>0.12057371241379311</c:v>
                </c:pt>
                <c:pt idx="106">
                  <c:v>0.11578687258620671</c:v>
                </c:pt>
                <c:pt idx="107">
                  <c:v>0.11986855206896563</c:v>
                </c:pt>
                <c:pt idx="108">
                  <c:v>0.11883743120689638</c:v>
                </c:pt>
                <c:pt idx="109">
                  <c:v>0.12021453810344844</c:v>
                </c:pt>
                <c:pt idx="110">
                  <c:v>0.11857006982758628</c:v>
                </c:pt>
                <c:pt idx="111">
                  <c:v>0.11778627103448289</c:v>
                </c:pt>
                <c:pt idx="112">
                  <c:v>0.11382677965517234</c:v>
                </c:pt>
                <c:pt idx="113">
                  <c:v>0.1142732908620688</c:v>
                </c:pt>
                <c:pt idx="114">
                  <c:v>0.11262023068965528</c:v>
                </c:pt>
                <c:pt idx="115">
                  <c:v>0.10932484379310342</c:v>
                </c:pt>
                <c:pt idx="116">
                  <c:v>0.1056748094827587</c:v>
                </c:pt>
                <c:pt idx="117">
                  <c:v>0.10779274310344836</c:v>
                </c:pt>
                <c:pt idx="118">
                  <c:v>0.10484519775862061</c:v>
                </c:pt>
                <c:pt idx="119">
                  <c:v>0.10616058586206895</c:v>
                </c:pt>
                <c:pt idx="120">
                  <c:v>0.10702973241379289</c:v>
                </c:pt>
                <c:pt idx="121">
                  <c:v>0.10229770672413793</c:v>
                </c:pt>
                <c:pt idx="122">
                  <c:v>0.10911513689655163</c:v>
                </c:pt>
                <c:pt idx="123">
                  <c:v>0.10243482999999987</c:v>
                </c:pt>
                <c:pt idx="124">
                  <c:v>0.10397194482758622</c:v>
                </c:pt>
                <c:pt idx="125">
                  <c:v>0.10480281344827586</c:v>
                </c:pt>
                <c:pt idx="126">
                  <c:v>0.10181414724137927</c:v>
                </c:pt>
                <c:pt idx="127">
                  <c:v>9.8092255517241336E-2</c:v>
                </c:pt>
                <c:pt idx="128">
                  <c:v>0.10460984534482762</c:v>
                </c:pt>
                <c:pt idx="129">
                  <c:v>9.9317912586207008E-2</c:v>
                </c:pt>
                <c:pt idx="130">
                  <c:v>9.6402058793103179E-2</c:v>
                </c:pt>
                <c:pt idx="131">
                  <c:v>9.5603264827586257E-2</c:v>
                </c:pt>
                <c:pt idx="132">
                  <c:v>9.2425206206896579E-2</c:v>
                </c:pt>
                <c:pt idx="133">
                  <c:v>9.2619326896551751E-2</c:v>
                </c:pt>
                <c:pt idx="134">
                  <c:v>9.4374585000000025E-2</c:v>
                </c:pt>
                <c:pt idx="135">
                  <c:v>9.1204665344827698E-2</c:v>
                </c:pt>
                <c:pt idx="136">
                  <c:v>8.9813152586206826E-2</c:v>
                </c:pt>
                <c:pt idx="137">
                  <c:v>9.1849802586206869E-2</c:v>
                </c:pt>
                <c:pt idx="138">
                  <c:v>8.574332965517252E-2</c:v>
                </c:pt>
                <c:pt idx="139">
                  <c:v>8.7272497241379463E-2</c:v>
                </c:pt>
                <c:pt idx="140">
                  <c:v>8.7916007931034518E-2</c:v>
                </c:pt>
                <c:pt idx="141">
                  <c:v>8.5646349827586107E-2</c:v>
                </c:pt>
                <c:pt idx="142">
                  <c:v>8.4227908275861907E-2</c:v>
                </c:pt>
                <c:pt idx="143">
                  <c:v>8.4041253793103468E-2</c:v>
                </c:pt>
                <c:pt idx="144">
                  <c:v>8.4376439827586178E-2</c:v>
                </c:pt>
                <c:pt idx="145">
                  <c:v>8.3373042241379355E-2</c:v>
                </c:pt>
                <c:pt idx="146">
                  <c:v>8.4435539655172462E-2</c:v>
                </c:pt>
                <c:pt idx="147">
                  <c:v>8.2166118103448205E-2</c:v>
                </c:pt>
                <c:pt idx="148">
                  <c:v>7.9953346551724092E-2</c:v>
                </c:pt>
                <c:pt idx="149">
                  <c:v>7.8652661896551929E-2</c:v>
                </c:pt>
                <c:pt idx="150">
                  <c:v>8.0185809482758663E-2</c:v>
                </c:pt>
                <c:pt idx="151">
                  <c:v>7.8888148620689602E-2</c:v>
                </c:pt>
                <c:pt idx="152">
                  <c:v>7.8850131034482671E-2</c:v>
                </c:pt>
                <c:pt idx="153">
                  <c:v>7.7047350517241306E-2</c:v>
                </c:pt>
                <c:pt idx="154">
                  <c:v>8.091986137931019E-2</c:v>
                </c:pt>
                <c:pt idx="155">
                  <c:v>7.6929257241379431E-2</c:v>
                </c:pt>
                <c:pt idx="156">
                  <c:v>8.0044070689655161E-2</c:v>
                </c:pt>
                <c:pt idx="157">
                  <c:v>7.7769316551724393E-2</c:v>
                </c:pt>
                <c:pt idx="158">
                  <c:v>7.557085051724155E-2</c:v>
                </c:pt>
                <c:pt idx="159">
                  <c:v>7.3736191551724145E-2</c:v>
                </c:pt>
                <c:pt idx="160">
                  <c:v>7.416531465517226E-2</c:v>
                </c:pt>
                <c:pt idx="161">
                  <c:v>7.1894153103448363E-2</c:v>
                </c:pt>
                <c:pt idx="162">
                  <c:v>6.9879118965517198E-2</c:v>
                </c:pt>
                <c:pt idx="163">
                  <c:v>7.1233613620689654E-2</c:v>
                </c:pt>
                <c:pt idx="164">
                  <c:v>7.0356051551724211E-2</c:v>
                </c:pt>
                <c:pt idx="165">
                  <c:v>6.7440730517241268E-2</c:v>
                </c:pt>
                <c:pt idx="166">
                  <c:v>6.5091945689655234E-2</c:v>
                </c:pt>
                <c:pt idx="167">
                  <c:v>6.1771472068965508E-2</c:v>
                </c:pt>
                <c:pt idx="168">
                  <c:v>6.2805451379310193E-2</c:v>
                </c:pt>
                <c:pt idx="169">
                  <c:v>6.2369684482758626E-2</c:v>
                </c:pt>
                <c:pt idx="170">
                  <c:v>6.2338381551724199E-2</c:v>
                </c:pt>
                <c:pt idx="171">
                  <c:v>5.9521297241379355E-2</c:v>
                </c:pt>
                <c:pt idx="172">
                  <c:v>6.1235013275862046E-2</c:v>
                </c:pt>
                <c:pt idx="173">
                  <c:v>6.0949062758620658E-2</c:v>
                </c:pt>
                <c:pt idx="174">
                  <c:v>5.9848244655172404E-2</c:v>
                </c:pt>
                <c:pt idx="175">
                  <c:v>5.9975001206896507E-2</c:v>
                </c:pt>
                <c:pt idx="176">
                  <c:v>6.1356686034482633E-2</c:v>
                </c:pt>
                <c:pt idx="177">
                  <c:v>5.8862669482758596E-2</c:v>
                </c:pt>
                <c:pt idx="178">
                  <c:v>6.5508847413792995E-2</c:v>
                </c:pt>
                <c:pt idx="179">
                  <c:v>6.5492726724138028E-2</c:v>
                </c:pt>
                <c:pt idx="180">
                  <c:v>6.589699068965521E-2</c:v>
                </c:pt>
                <c:pt idx="181">
                  <c:v>6.4875421896551863E-2</c:v>
                </c:pt>
                <c:pt idx="182">
                  <c:v>6.5173298965517171E-2</c:v>
                </c:pt>
                <c:pt idx="183">
                  <c:v>7.2202851551724054E-2</c:v>
                </c:pt>
                <c:pt idx="184">
                  <c:v>7.0457518793103371E-2</c:v>
                </c:pt>
                <c:pt idx="185">
                  <c:v>6.8392576206896441E-2</c:v>
                </c:pt>
                <c:pt idx="186">
                  <c:v>7.117682810344822E-2</c:v>
                </c:pt>
                <c:pt idx="187">
                  <c:v>6.6324892758620746E-2</c:v>
                </c:pt>
                <c:pt idx="188">
                  <c:v>7.0305938620689609E-2</c:v>
                </c:pt>
                <c:pt idx="189">
                  <c:v>7.2000570689655249E-2</c:v>
                </c:pt>
                <c:pt idx="190">
                  <c:v>7.0958591724137959E-2</c:v>
                </c:pt>
                <c:pt idx="191">
                  <c:v>6.9755137413793078E-2</c:v>
                </c:pt>
                <c:pt idx="192">
                  <c:v>6.9061758965517264E-2</c:v>
                </c:pt>
                <c:pt idx="193">
                  <c:v>6.9907279482758669E-2</c:v>
                </c:pt>
                <c:pt idx="194">
                  <c:v>6.7179156724138003E-2</c:v>
                </c:pt>
                <c:pt idx="195">
                  <c:v>6.2189955172413817E-2</c:v>
                </c:pt>
                <c:pt idx="196">
                  <c:v>6.463661293103462E-2</c:v>
                </c:pt>
                <c:pt idx="197">
                  <c:v>6.123912172413784E-2</c:v>
                </c:pt>
                <c:pt idx="198">
                  <c:v>5.7911348448275744E-2</c:v>
                </c:pt>
                <c:pt idx="199">
                  <c:v>5.8967488448275845E-2</c:v>
                </c:pt>
                <c:pt idx="200">
                  <c:v>5.5524406379310276E-2</c:v>
                </c:pt>
                <c:pt idx="201">
                  <c:v>5.3543974137931105E-2</c:v>
                </c:pt>
                <c:pt idx="202">
                  <c:v>5.3433173275862028E-2</c:v>
                </c:pt>
                <c:pt idx="203">
                  <c:v>5.2705236206896475E-2</c:v>
                </c:pt>
                <c:pt idx="204">
                  <c:v>4.8962260689655306E-2</c:v>
                </c:pt>
                <c:pt idx="205">
                  <c:v>4.876259948275876E-2</c:v>
                </c:pt>
                <c:pt idx="206">
                  <c:v>4.7605046034482852E-2</c:v>
                </c:pt>
                <c:pt idx="207">
                  <c:v>4.6125670689655278E-2</c:v>
                </c:pt>
                <c:pt idx="208">
                  <c:v>4.7222533620689587E-2</c:v>
                </c:pt>
                <c:pt idx="209">
                  <c:v>4.9886933793103612E-2</c:v>
                </c:pt>
                <c:pt idx="210">
                  <c:v>5.00212087931034E-2</c:v>
                </c:pt>
                <c:pt idx="211">
                  <c:v>4.5244099482758635E-2</c:v>
                </c:pt>
                <c:pt idx="212">
                  <c:v>4.7996394137930921E-2</c:v>
                </c:pt>
                <c:pt idx="213">
                  <c:v>4.7389791896551715E-2</c:v>
                </c:pt>
                <c:pt idx="214">
                  <c:v>4.6840467758620781E-2</c:v>
                </c:pt>
                <c:pt idx="215">
                  <c:v>6.074539086206894E-2</c:v>
                </c:pt>
                <c:pt idx="216">
                  <c:v>5.1211302413793243E-2</c:v>
                </c:pt>
                <c:pt idx="217">
                  <c:v>5.3518470517241602E-2</c:v>
                </c:pt>
                <c:pt idx="218">
                  <c:v>6.1556357068965749E-2</c:v>
                </c:pt>
                <c:pt idx="219">
                  <c:v>7.276068396551727E-2</c:v>
                </c:pt>
                <c:pt idx="220">
                  <c:v>6.4669667241379333E-2</c:v>
                </c:pt>
                <c:pt idx="221">
                  <c:v>6.2856787068965303E-2</c:v>
                </c:pt>
                <c:pt idx="222">
                  <c:v>7.044045672413779E-2</c:v>
                </c:pt>
                <c:pt idx="223">
                  <c:v>6.8474916379310399E-2</c:v>
                </c:pt>
                <c:pt idx="224">
                  <c:v>7.8579103620689525E-2</c:v>
                </c:pt>
                <c:pt idx="225">
                  <c:v>7.0447755172414056E-2</c:v>
                </c:pt>
                <c:pt idx="226">
                  <c:v>7.190130448275861E-2</c:v>
                </c:pt>
                <c:pt idx="227">
                  <c:v>7.445069172413793E-2</c:v>
                </c:pt>
                <c:pt idx="228">
                  <c:v>8.3219970689655129E-2</c:v>
                </c:pt>
                <c:pt idx="229">
                  <c:v>8.2445477931034461E-2</c:v>
                </c:pt>
                <c:pt idx="230">
                  <c:v>8.6315113793103707E-2</c:v>
                </c:pt>
                <c:pt idx="231">
                  <c:v>8.8654731206896556E-2</c:v>
                </c:pt>
                <c:pt idx="232">
                  <c:v>8.5264392931034563E-2</c:v>
                </c:pt>
                <c:pt idx="233">
                  <c:v>8.7935066551724145E-2</c:v>
                </c:pt>
                <c:pt idx="234">
                  <c:v>9.1819780344827559E-2</c:v>
                </c:pt>
                <c:pt idx="235">
                  <c:v>9.7625911896551773E-2</c:v>
                </c:pt>
                <c:pt idx="236">
                  <c:v>0.10368963810344811</c:v>
                </c:pt>
                <c:pt idx="237">
                  <c:v>8.5444880517241473E-2</c:v>
                </c:pt>
                <c:pt idx="238">
                  <c:v>0.10084129655172419</c:v>
                </c:pt>
                <c:pt idx="239">
                  <c:v>0.10398025068965511</c:v>
                </c:pt>
                <c:pt idx="240">
                  <c:v>0.10404982448275878</c:v>
                </c:pt>
                <c:pt idx="241">
                  <c:v>0.10458941672413787</c:v>
                </c:pt>
                <c:pt idx="242">
                  <c:v>0.11272603396551735</c:v>
                </c:pt>
                <c:pt idx="243">
                  <c:v>0.10346373603448285</c:v>
                </c:pt>
                <c:pt idx="244">
                  <c:v>0.10092090275862077</c:v>
                </c:pt>
                <c:pt idx="245">
                  <c:v>9.9573529655172147E-2</c:v>
                </c:pt>
                <c:pt idx="246">
                  <c:v>0.10238785931034494</c:v>
                </c:pt>
                <c:pt idx="247">
                  <c:v>9.6934160517241255E-2</c:v>
                </c:pt>
                <c:pt idx="248">
                  <c:v>0.10116787431034491</c:v>
                </c:pt>
                <c:pt idx="249">
                  <c:v>9.7549568793103406E-2</c:v>
                </c:pt>
                <c:pt idx="250">
                  <c:v>9.3847360172413852E-2</c:v>
                </c:pt>
                <c:pt idx="251">
                  <c:v>9.5477066896551735E-2</c:v>
                </c:pt>
                <c:pt idx="252">
                  <c:v>8.8603547758620754E-2</c:v>
                </c:pt>
                <c:pt idx="253">
                  <c:v>8.9242995172413978E-2</c:v>
                </c:pt>
                <c:pt idx="254">
                  <c:v>8.1183516551724177E-2</c:v>
                </c:pt>
                <c:pt idx="255">
                  <c:v>7.9134815172413803E-2</c:v>
                </c:pt>
                <c:pt idx="256">
                  <c:v>7.6476280862068993E-2</c:v>
                </c:pt>
                <c:pt idx="257">
                  <c:v>7.9833352586207065E-2</c:v>
                </c:pt>
                <c:pt idx="258">
                  <c:v>7.6543594827586228E-2</c:v>
                </c:pt>
                <c:pt idx="259">
                  <c:v>7.3631172931034494E-2</c:v>
                </c:pt>
                <c:pt idx="260">
                  <c:v>7.2207909827586167E-2</c:v>
                </c:pt>
                <c:pt idx="261">
                  <c:v>7.0810752396551796E-2</c:v>
                </c:pt>
                <c:pt idx="262">
                  <c:v>7.0799821844827665E-2</c:v>
                </c:pt>
                <c:pt idx="263">
                  <c:v>6.7763821775862113E-2</c:v>
                </c:pt>
                <c:pt idx="264">
                  <c:v>6.6206329137931036E-2</c:v>
                </c:pt>
                <c:pt idx="265">
                  <c:v>6.4291357896551757E-2</c:v>
                </c:pt>
                <c:pt idx="266">
                  <c:v>6.477026127586212E-2</c:v>
                </c:pt>
                <c:pt idx="267">
                  <c:v>6.3046960448275874E-2</c:v>
                </c:pt>
                <c:pt idx="268">
                  <c:v>6.2181565206896515E-2</c:v>
                </c:pt>
                <c:pt idx="269">
                  <c:v>6.0901400258620682E-2</c:v>
                </c:pt>
                <c:pt idx="270">
                  <c:v>6.0925927500000115E-2</c:v>
                </c:pt>
                <c:pt idx="271">
                  <c:v>5.9799056879310399E-2</c:v>
                </c:pt>
                <c:pt idx="272">
                  <c:v>6.0844945086206935E-2</c:v>
                </c:pt>
                <c:pt idx="273">
                  <c:v>5.7699672120689702E-2</c:v>
                </c:pt>
                <c:pt idx="274">
                  <c:v>5.8546976137931007E-2</c:v>
                </c:pt>
                <c:pt idx="275">
                  <c:v>5.7156752586206928E-2</c:v>
                </c:pt>
                <c:pt idx="276">
                  <c:v>5.6462082241379358E-2</c:v>
                </c:pt>
                <c:pt idx="277">
                  <c:v>5.5758720862069039E-2</c:v>
                </c:pt>
                <c:pt idx="278">
                  <c:v>5.5324374948275794E-2</c:v>
                </c:pt>
                <c:pt idx="279">
                  <c:v>5.7082036431034551E-2</c:v>
                </c:pt>
                <c:pt idx="280">
                  <c:v>5.1990874431034423E-2</c:v>
                </c:pt>
                <c:pt idx="281">
                  <c:v>5.4209088793103558E-2</c:v>
                </c:pt>
                <c:pt idx="282">
                  <c:v>5.5358248396551693E-2</c:v>
                </c:pt>
                <c:pt idx="283">
                  <c:v>5.6410771189655227E-2</c:v>
                </c:pt>
                <c:pt idx="284">
                  <c:v>5.3701052689655075E-2</c:v>
                </c:pt>
                <c:pt idx="285">
                  <c:v>5.4262265051724171E-2</c:v>
                </c:pt>
                <c:pt idx="286">
                  <c:v>5.5121041017241336E-2</c:v>
                </c:pt>
                <c:pt idx="287">
                  <c:v>5.2129278637931042E-2</c:v>
                </c:pt>
                <c:pt idx="288">
                  <c:v>5.3576015982758636E-2</c:v>
                </c:pt>
                <c:pt idx="289">
                  <c:v>5.0218528275862047E-2</c:v>
                </c:pt>
                <c:pt idx="290">
                  <c:v>5.2775107413793113E-2</c:v>
                </c:pt>
                <c:pt idx="291">
                  <c:v>5.172433886206889E-2</c:v>
                </c:pt>
                <c:pt idx="292">
                  <c:v>5.1044433568965521E-2</c:v>
                </c:pt>
                <c:pt idx="293">
                  <c:v>5.0461068206896595E-2</c:v>
                </c:pt>
                <c:pt idx="294">
                  <c:v>5.013022501724141E-2</c:v>
                </c:pt>
                <c:pt idx="295">
                  <c:v>5.007801399999999E-2</c:v>
                </c:pt>
                <c:pt idx="296">
                  <c:v>5.1309870465517278E-2</c:v>
                </c:pt>
                <c:pt idx="297">
                  <c:v>5.4952314172413731E-2</c:v>
                </c:pt>
                <c:pt idx="298">
                  <c:v>4.9770231068965484E-2</c:v>
                </c:pt>
                <c:pt idx="299">
                  <c:v>5.0540778137930981E-2</c:v>
                </c:pt>
                <c:pt idx="300">
                  <c:v>5.2888914310344995E-2</c:v>
                </c:pt>
                <c:pt idx="301">
                  <c:v>5.3484527017241421E-2</c:v>
                </c:pt>
                <c:pt idx="302">
                  <c:v>5.1431478672413766E-2</c:v>
                </c:pt>
                <c:pt idx="303">
                  <c:v>5.2791401465517154E-2</c:v>
                </c:pt>
                <c:pt idx="304">
                  <c:v>5.2676558327586241E-2</c:v>
                </c:pt>
                <c:pt idx="305">
                  <c:v>5.1213912655172444E-2</c:v>
                </c:pt>
                <c:pt idx="306">
                  <c:v>5.1236168551724068E-2</c:v>
                </c:pt>
                <c:pt idx="307">
                  <c:v>5.4791111258620649E-2</c:v>
                </c:pt>
                <c:pt idx="308">
                  <c:v>5.0850575017241328E-2</c:v>
                </c:pt>
                <c:pt idx="309">
                  <c:v>5.3277306017241378E-2</c:v>
                </c:pt>
                <c:pt idx="310">
                  <c:v>4.9761317379310298E-2</c:v>
                </c:pt>
                <c:pt idx="311">
                  <c:v>5.4523981586206957E-2</c:v>
                </c:pt>
                <c:pt idx="312">
                  <c:v>5.1029992396551878E-2</c:v>
                </c:pt>
                <c:pt idx="313">
                  <c:v>5.1705344189655153E-2</c:v>
                </c:pt>
                <c:pt idx="314">
                  <c:v>4.857492958620694E-2</c:v>
                </c:pt>
                <c:pt idx="315">
                  <c:v>5.5465251500000035E-2</c:v>
                </c:pt>
                <c:pt idx="316">
                  <c:v>5.7640423224137892E-2</c:v>
                </c:pt>
                <c:pt idx="317">
                  <c:v>5.4252989931034577E-2</c:v>
                </c:pt>
                <c:pt idx="318">
                  <c:v>5.2699761603448338E-2</c:v>
                </c:pt>
                <c:pt idx="319">
                  <c:v>5.4900139051724132E-2</c:v>
                </c:pt>
                <c:pt idx="320">
                  <c:v>5.4959515068965493E-2</c:v>
                </c:pt>
                <c:pt idx="321">
                  <c:v>5.6013399534482769E-2</c:v>
                </c:pt>
                <c:pt idx="322">
                  <c:v>5.4832113793103474E-2</c:v>
                </c:pt>
                <c:pt idx="323">
                  <c:v>5.4449485189655096E-2</c:v>
                </c:pt>
                <c:pt idx="324">
                  <c:v>5.1660142879310374E-2</c:v>
                </c:pt>
                <c:pt idx="325">
                  <c:v>5.2369718758620683E-2</c:v>
                </c:pt>
                <c:pt idx="326">
                  <c:v>5.7654222431034553E-2</c:v>
                </c:pt>
                <c:pt idx="327">
                  <c:v>5.2491376086206944E-2</c:v>
                </c:pt>
                <c:pt idx="328">
                  <c:v>5.2570371862068976E-2</c:v>
                </c:pt>
                <c:pt idx="329">
                  <c:v>5.3886441741379326E-2</c:v>
                </c:pt>
                <c:pt idx="330">
                  <c:v>5.3176719982758656E-2</c:v>
                </c:pt>
                <c:pt idx="331">
                  <c:v>5.8421488931034479E-2</c:v>
                </c:pt>
                <c:pt idx="332">
                  <c:v>5.4352422741379303E-2</c:v>
                </c:pt>
                <c:pt idx="333">
                  <c:v>5.5633780448275931E-2</c:v>
                </c:pt>
                <c:pt idx="334">
                  <c:v>5.4258327637930953E-2</c:v>
                </c:pt>
                <c:pt idx="335">
                  <c:v>5.9021226499999961E-2</c:v>
                </c:pt>
                <c:pt idx="336">
                  <c:v>5.4282777793103386E-2</c:v>
                </c:pt>
                <c:pt idx="337">
                  <c:v>5.2217083068965497E-2</c:v>
                </c:pt>
                <c:pt idx="338">
                  <c:v>5.4305764000000062E-2</c:v>
                </c:pt>
                <c:pt idx="339">
                  <c:v>5.7934341586206833E-2</c:v>
                </c:pt>
                <c:pt idx="340">
                  <c:v>5.7079924724137941E-2</c:v>
                </c:pt>
                <c:pt idx="341">
                  <c:v>5.1256251086206933E-2</c:v>
                </c:pt>
                <c:pt idx="342">
                  <c:v>5.6810195879310382E-2</c:v>
                </c:pt>
                <c:pt idx="343">
                  <c:v>5.9010686517241361E-2</c:v>
                </c:pt>
                <c:pt idx="344">
                  <c:v>5.4987366241379322E-2</c:v>
                </c:pt>
                <c:pt idx="345">
                  <c:v>5.2021444706896562E-2</c:v>
                </c:pt>
                <c:pt idx="346">
                  <c:v>5.2124727137931086E-2</c:v>
                </c:pt>
                <c:pt idx="347">
                  <c:v>5.4493541362069013E-2</c:v>
                </c:pt>
                <c:pt idx="348">
                  <c:v>5.3024919706896545E-2</c:v>
                </c:pt>
                <c:pt idx="349">
                  <c:v>5.5188649913793193E-2</c:v>
                </c:pt>
                <c:pt idx="350">
                  <c:v>5.349827663793106E-2</c:v>
                </c:pt>
                <c:pt idx="351">
                  <c:v>5.9343041206896485E-2</c:v>
                </c:pt>
                <c:pt idx="352">
                  <c:v>5.5932215862068993E-2</c:v>
                </c:pt>
                <c:pt idx="353">
                  <c:v>5.6693043086206991E-2</c:v>
                </c:pt>
                <c:pt idx="354">
                  <c:v>5.4623383206896539E-2</c:v>
                </c:pt>
                <c:pt idx="355">
                  <c:v>5.3333230672413738E-2</c:v>
                </c:pt>
                <c:pt idx="356">
                  <c:v>5.5913605810344789E-2</c:v>
                </c:pt>
                <c:pt idx="357">
                  <c:v>5.7196125413793167E-2</c:v>
                </c:pt>
                <c:pt idx="358">
                  <c:v>5.7080791982758609E-2</c:v>
                </c:pt>
                <c:pt idx="359">
                  <c:v>5.4792769310344852E-2</c:v>
                </c:pt>
                <c:pt idx="360">
                  <c:v>5.6466410620689696E-2</c:v>
                </c:pt>
                <c:pt idx="361">
                  <c:v>5.4991897741379366E-2</c:v>
                </c:pt>
                <c:pt idx="362">
                  <c:v>5.9716417620689667E-2</c:v>
                </c:pt>
                <c:pt idx="363">
                  <c:v>6.0047294741379292E-2</c:v>
                </c:pt>
                <c:pt idx="364">
                  <c:v>5.9244568603448296E-2</c:v>
                </c:pt>
                <c:pt idx="365">
                  <c:v>5.6345925448275852E-2</c:v>
                </c:pt>
                <c:pt idx="366">
                  <c:v>5.7421315568965459E-2</c:v>
                </c:pt>
                <c:pt idx="367">
                  <c:v>5.3795735793103427E-2</c:v>
                </c:pt>
                <c:pt idx="368">
                  <c:v>5.2987228413793136E-2</c:v>
                </c:pt>
                <c:pt idx="369">
                  <c:v>5.0807265482758657E-2</c:v>
                </c:pt>
                <c:pt idx="370">
                  <c:v>5.9743482034482771E-2</c:v>
                </c:pt>
                <c:pt idx="371">
                  <c:v>5.8797058810344902E-2</c:v>
                </c:pt>
                <c:pt idx="372">
                  <c:v>5.9392729999999984E-2</c:v>
                </c:pt>
                <c:pt idx="373">
                  <c:v>5.2266002155172499E-2</c:v>
                </c:pt>
                <c:pt idx="374">
                  <c:v>5.4494453206896484E-2</c:v>
                </c:pt>
                <c:pt idx="375">
                  <c:v>5.1811396482758676E-2</c:v>
                </c:pt>
                <c:pt idx="376">
                  <c:v>5.5179278517241415E-2</c:v>
                </c:pt>
                <c:pt idx="377">
                  <c:v>5.5450277948275936E-2</c:v>
                </c:pt>
                <c:pt idx="378">
                  <c:v>5.9845008103448269E-2</c:v>
                </c:pt>
                <c:pt idx="379">
                  <c:v>5.9790970189655158E-2</c:v>
                </c:pt>
                <c:pt idx="380">
                  <c:v>5.7226234362069021E-2</c:v>
                </c:pt>
                <c:pt idx="381">
                  <c:v>5.5869646862068953E-2</c:v>
                </c:pt>
                <c:pt idx="382">
                  <c:v>5.1481555586206942E-2</c:v>
                </c:pt>
                <c:pt idx="383">
                  <c:v>5.2214415362069069E-2</c:v>
                </c:pt>
                <c:pt idx="384">
                  <c:v>5.1696719517241314E-2</c:v>
                </c:pt>
                <c:pt idx="385">
                  <c:v>5.3403141672413744E-2</c:v>
                </c:pt>
                <c:pt idx="386">
                  <c:v>4.9364227931034461E-2</c:v>
                </c:pt>
                <c:pt idx="387">
                  <c:v>4.5849860551724145E-2</c:v>
                </c:pt>
                <c:pt idx="388">
                  <c:v>4.7970728327586226E-2</c:v>
                </c:pt>
                <c:pt idx="389">
                  <c:v>5.0918343310344845E-2</c:v>
                </c:pt>
                <c:pt idx="390">
                  <c:v>4.796275050000004E-2</c:v>
                </c:pt>
                <c:pt idx="391">
                  <c:v>5.320188587931042E-2</c:v>
                </c:pt>
                <c:pt idx="392">
                  <c:v>5.5195256034482776E-2</c:v>
                </c:pt>
                <c:pt idx="393">
                  <c:v>5.7349603017241339E-2</c:v>
                </c:pt>
                <c:pt idx="394">
                  <c:v>4.8465535672413781E-2</c:v>
                </c:pt>
                <c:pt idx="395">
                  <c:v>5.4015671534482744E-2</c:v>
                </c:pt>
                <c:pt idx="396">
                  <c:v>4.9070218620689617E-2</c:v>
                </c:pt>
                <c:pt idx="397">
                  <c:v>4.3796690224137923E-2</c:v>
                </c:pt>
                <c:pt idx="398">
                  <c:v>4.6932305172413882E-2</c:v>
                </c:pt>
                <c:pt idx="399">
                  <c:v>5.2880457017241367E-2</c:v>
                </c:pt>
                <c:pt idx="400">
                  <c:v>4.976997936206902E-2</c:v>
                </c:pt>
                <c:pt idx="401">
                  <c:v>5.6075535310344878E-2</c:v>
                </c:pt>
                <c:pt idx="402">
                  <c:v>4.5934883086206954E-2</c:v>
                </c:pt>
                <c:pt idx="403">
                  <c:v>4.395287689655171E-2</c:v>
                </c:pt>
                <c:pt idx="404">
                  <c:v>4.0333784482758699E-2</c:v>
                </c:pt>
                <c:pt idx="405">
                  <c:v>5.0320572206896584E-2</c:v>
                </c:pt>
                <c:pt idx="406">
                  <c:v>4.6314873017241388E-2</c:v>
                </c:pt>
                <c:pt idx="407">
                  <c:v>5.022932253448275E-2</c:v>
                </c:pt>
                <c:pt idx="408">
                  <c:v>4.6860932672413785E-2</c:v>
                </c:pt>
                <c:pt idx="409">
                  <c:v>4.2690631551724111E-2</c:v>
                </c:pt>
                <c:pt idx="410">
                  <c:v>4.8999886379310471E-2</c:v>
                </c:pt>
                <c:pt idx="411">
                  <c:v>5.5368093793103305E-2</c:v>
                </c:pt>
                <c:pt idx="412">
                  <c:v>3.1916631724137882E-2</c:v>
                </c:pt>
                <c:pt idx="413">
                  <c:v>3.9187717241379427E-2</c:v>
                </c:pt>
                <c:pt idx="414">
                  <c:v>4.48361975862068E-2</c:v>
                </c:pt>
                <c:pt idx="415">
                  <c:v>4.7275849310344828E-2</c:v>
                </c:pt>
                <c:pt idx="416">
                  <c:v>4.1674610862068903E-2</c:v>
                </c:pt>
                <c:pt idx="417">
                  <c:v>4.3086645517241375E-2</c:v>
                </c:pt>
                <c:pt idx="418">
                  <c:v>3.2022338103448247E-2</c:v>
                </c:pt>
                <c:pt idx="419">
                  <c:v>3.1054594827586227E-2</c:v>
                </c:pt>
                <c:pt idx="420">
                  <c:v>4.3896031379310335E-2</c:v>
                </c:pt>
                <c:pt idx="421">
                  <c:v>2.8461119310344681E-2</c:v>
                </c:pt>
                <c:pt idx="422">
                  <c:v>1.9718047241379186E-2</c:v>
                </c:pt>
                <c:pt idx="423">
                  <c:v>2.9131114655172291E-2</c:v>
                </c:pt>
                <c:pt idx="424">
                  <c:v>4.128229224137938E-2</c:v>
                </c:pt>
                <c:pt idx="425">
                  <c:v>3.1181118103448431E-2</c:v>
                </c:pt>
                <c:pt idx="426">
                  <c:v>4.3092706379310348E-2</c:v>
                </c:pt>
                <c:pt idx="427">
                  <c:v>3.7504932758620761E-2</c:v>
                </c:pt>
                <c:pt idx="428">
                  <c:v>3.446820275862067E-2</c:v>
                </c:pt>
                <c:pt idx="429">
                  <c:v>2.9647089827586064E-2</c:v>
                </c:pt>
                <c:pt idx="430">
                  <c:v>2.6294084137930992E-2</c:v>
                </c:pt>
                <c:pt idx="431">
                  <c:v>2.8970528965517273E-2</c:v>
                </c:pt>
                <c:pt idx="432">
                  <c:v>2.1395470000000041E-2</c:v>
                </c:pt>
                <c:pt idx="433">
                  <c:v>2.2584986896551563E-2</c:v>
                </c:pt>
                <c:pt idx="434">
                  <c:v>-3.5290698275862505E-3</c:v>
                </c:pt>
                <c:pt idx="435">
                  <c:v>2.6554232931034608E-2</c:v>
                </c:pt>
                <c:pt idx="436">
                  <c:v>4.1146117758620718E-2</c:v>
                </c:pt>
                <c:pt idx="437">
                  <c:v>-4.0165908620690234E-3</c:v>
                </c:pt>
                <c:pt idx="438">
                  <c:v>2.7200114310344928E-2</c:v>
                </c:pt>
                <c:pt idx="439">
                  <c:v>-8.8074210344827059E-3</c:v>
                </c:pt>
                <c:pt idx="440">
                  <c:v>2.7484536206896929E-3</c:v>
                </c:pt>
                <c:pt idx="441">
                  <c:v>1.6579241034482887E-2</c:v>
                </c:pt>
                <c:pt idx="442">
                  <c:v>-2.8650468620689561E-2</c:v>
                </c:pt>
                <c:pt idx="443">
                  <c:v>2.4863824482758472E-2</c:v>
                </c:pt>
                <c:pt idx="444">
                  <c:v>-4.6948720689656146E-3</c:v>
                </c:pt>
                <c:pt idx="445">
                  <c:v>-1.1091068103448024E-2</c:v>
                </c:pt>
                <c:pt idx="446">
                  <c:v>-5.621758155172419E-2</c:v>
                </c:pt>
                <c:pt idx="447">
                  <c:v>-2.7973431724137771E-2</c:v>
                </c:pt>
                <c:pt idx="448">
                  <c:v>-6.054696017241392E-2</c:v>
                </c:pt>
                <c:pt idx="449">
                  <c:v>-6.081389655171848E-4</c:v>
                </c:pt>
                <c:pt idx="450">
                  <c:v>-7.7058975517241474E-2</c:v>
                </c:pt>
                <c:pt idx="451">
                  <c:v>-0.11228578741379328</c:v>
                </c:pt>
                <c:pt idx="452">
                  <c:v>-0.12959815293103435</c:v>
                </c:pt>
                <c:pt idx="453">
                  <c:v>-0.13264495706896554</c:v>
                </c:pt>
                <c:pt idx="454">
                  <c:v>1.2213510172413702E-2</c:v>
                </c:pt>
                <c:pt idx="455">
                  <c:v>-0.12258575465517242</c:v>
                </c:pt>
                <c:pt idx="456">
                  <c:v>-0.14363749775862045</c:v>
                </c:pt>
                <c:pt idx="457">
                  <c:v>-0.13303954655172412</c:v>
                </c:pt>
                <c:pt idx="458">
                  <c:v>-0.19332075913793115</c:v>
                </c:pt>
                <c:pt idx="459">
                  <c:v>-0.17260322637931041</c:v>
                </c:pt>
                <c:pt idx="460">
                  <c:v>-0.11610929068965518</c:v>
                </c:pt>
                <c:pt idx="461">
                  <c:v>-0.14983124086206898</c:v>
                </c:pt>
                <c:pt idx="462">
                  <c:v>-0.25331481465517236</c:v>
                </c:pt>
                <c:pt idx="463">
                  <c:v>-0.12699300948275852</c:v>
                </c:pt>
                <c:pt idx="464">
                  <c:v>-0.34067910258620693</c:v>
                </c:pt>
                <c:pt idx="465">
                  <c:v>-0.30988929362068962</c:v>
                </c:pt>
                <c:pt idx="466">
                  <c:v>-0.2646193603448278</c:v>
                </c:pt>
                <c:pt idx="467">
                  <c:v>-0.28391533689655196</c:v>
                </c:pt>
                <c:pt idx="468">
                  <c:v>-0.26638501586206914</c:v>
                </c:pt>
                <c:pt idx="469">
                  <c:v>-0.40589123206896538</c:v>
                </c:pt>
                <c:pt idx="470">
                  <c:v>-0.18093310413793104</c:v>
                </c:pt>
                <c:pt idx="471">
                  <c:v>-0.16574442120689681</c:v>
                </c:pt>
                <c:pt idx="472">
                  <c:v>-0.45825650913793115</c:v>
                </c:pt>
                <c:pt idx="473">
                  <c:v>-0.33475040948275858</c:v>
                </c:pt>
                <c:pt idx="474">
                  <c:v>-0.12697607224137936</c:v>
                </c:pt>
                <c:pt idx="475">
                  <c:v>-0.39001945310344843</c:v>
                </c:pt>
                <c:pt idx="476">
                  <c:v>-0.23524355517241391</c:v>
                </c:pt>
                <c:pt idx="477">
                  <c:v>-0.23438407448275861</c:v>
                </c:pt>
                <c:pt idx="478">
                  <c:v>-0.51826686499999997</c:v>
                </c:pt>
                <c:pt idx="479">
                  <c:v>-0.40871437689655171</c:v>
                </c:pt>
                <c:pt idx="480">
                  <c:v>-0.20631632482758636</c:v>
                </c:pt>
                <c:pt idx="481">
                  <c:v>-0.32054799999999994</c:v>
                </c:pt>
                <c:pt idx="482">
                  <c:v>-0.25921157413793117</c:v>
                </c:pt>
                <c:pt idx="483">
                  <c:v>-0.31871839810344821</c:v>
                </c:pt>
                <c:pt idx="484">
                  <c:v>-0.29091844258620697</c:v>
                </c:pt>
                <c:pt idx="485">
                  <c:v>-0.33328788724137925</c:v>
                </c:pt>
                <c:pt idx="486">
                  <c:v>-0.2351285087931034</c:v>
                </c:pt>
                <c:pt idx="487">
                  <c:v>-0.11390251551724137</c:v>
                </c:pt>
                <c:pt idx="488">
                  <c:v>-0.2382876173793104</c:v>
                </c:pt>
                <c:pt idx="489">
                  <c:v>-0.293883642137931</c:v>
                </c:pt>
                <c:pt idx="490">
                  <c:v>-7.48210665517242E-2</c:v>
                </c:pt>
                <c:pt idx="491">
                  <c:v>-0.21774229829310354</c:v>
                </c:pt>
                <c:pt idx="492">
                  <c:v>-0.14930280858620693</c:v>
                </c:pt>
                <c:pt idx="493">
                  <c:v>-0.34716490596551725</c:v>
                </c:pt>
                <c:pt idx="494">
                  <c:v>-0.20289227755172415</c:v>
                </c:pt>
                <c:pt idx="495">
                  <c:v>-0.42427223301724143</c:v>
                </c:pt>
                <c:pt idx="496">
                  <c:v>-4.9071884948275871E-2</c:v>
                </c:pt>
                <c:pt idx="497">
                  <c:v>-0.10390828649999999</c:v>
                </c:pt>
                <c:pt idx="498">
                  <c:v>-0.24322905410344831</c:v>
                </c:pt>
                <c:pt idx="499">
                  <c:v>-0.15938068756896548</c:v>
                </c:pt>
                <c:pt idx="500">
                  <c:v>3.2667897046551764E-2</c:v>
                </c:pt>
                <c:pt idx="501">
                  <c:v>-0.25709184924620693</c:v>
                </c:pt>
                <c:pt idx="502">
                  <c:v>-0.18572626432068962</c:v>
                </c:pt>
                <c:pt idx="503">
                  <c:v>-0.32668099860344824</c:v>
                </c:pt>
                <c:pt idx="504">
                  <c:v>-0.18009738325862071</c:v>
                </c:pt>
                <c:pt idx="505">
                  <c:v>-0.21501098606206895</c:v>
                </c:pt>
                <c:pt idx="506">
                  <c:v>2.2023988741379327E-2</c:v>
                </c:pt>
                <c:pt idx="507">
                  <c:v>-0.1015034024689655</c:v>
                </c:pt>
                <c:pt idx="508">
                  <c:v>-8.6944358189655194E-2</c:v>
                </c:pt>
                <c:pt idx="509">
                  <c:v>0.1115638517068966</c:v>
                </c:pt>
                <c:pt idx="510">
                  <c:v>-0.26704635982758623</c:v>
                </c:pt>
                <c:pt idx="511">
                  <c:v>0.26996765293103447</c:v>
                </c:pt>
                <c:pt idx="512">
                  <c:v>9.3750571327586213E-2</c:v>
                </c:pt>
                <c:pt idx="513">
                  <c:v>6.8858465482758702E-2</c:v>
                </c:pt>
                <c:pt idx="514">
                  <c:v>8.0358985862068917E-3</c:v>
                </c:pt>
                <c:pt idx="515">
                  <c:v>0.59868011955172407</c:v>
                </c:pt>
                <c:pt idx="516">
                  <c:v>0.23454336410344831</c:v>
                </c:pt>
                <c:pt idx="517">
                  <c:v>0.10886772444827589</c:v>
                </c:pt>
                <c:pt idx="518">
                  <c:v>0.34284510306896548</c:v>
                </c:pt>
                <c:pt idx="519">
                  <c:v>0.11435560655172407</c:v>
                </c:pt>
                <c:pt idx="520">
                  <c:v>0.22654421775862071</c:v>
                </c:pt>
                <c:pt idx="521">
                  <c:v>3.7573665000000193E-2</c:v>
                </c:pt>
                <c:pt idx="522">
                  <c:v>7.3999796551724131E-2</c:v>
                </c:pt>
                <c:pt idx="523">
                  <c:v>9.4032005689655418E-2</c:v>
                </c:pt>
                <c:pt idx="524">
                  <c:v>0.20548710465517256</c:v>
                </c:pt>
                <c:pt idx="525">
                  <c:v>0.26613503672413774</c:v>
                </c:pt>
                <c:pt idx="526">
                  <c:v>0.42753004465517253</c:v>
                </c:pt>
                <c:pt idx="527">
                  <c:v>0.38261080741379283</c:v>
                </c:pt>
                <c:pt idx="528">
                  <c:v>0.3736095934482761</c:v>
                </c:pt>
                <c:pt idx="529">
                  <c:v>0.3021986596551724</c:v>
                </c:pt>
                <c:pt idx="530">
                  <c:v>0.32140564465517257</c:v>
                </c:pt>
                <c:pt idx="531">
                  <c:v>0.43168901413793132</c:v>
                </c:pt>
                <c:pt idx="532">
                  <c:v>0.33552924362068981</c:v>
                </c:pt>
                <c:pt idx="533">
                  <c:v>0.41421214672413809</c:v>
                </c:pt>
                <c:pt idx="534">
                  <c:v>0.27545683810344812</c:v>
                </c:pt>
                <c:pt idx="535">
                  <c:v>0.21295916086206909</c:v>
                </c:pt>
                <c:pt idx="536">
                  <c:v>0.19824658172413784</c:v>
                </c:pt>
                <c:pt idx="537">
                  <c:v>0.49535990724137907</c:v>
                </c:pt>
                <c:pt idx="538">
                  <c:v>-3.3819227586204749E-3</c:v>
                </c:pt>
                <c:pt idx="539">
                  <c:v>0.18466530689655172</c:v>
                </c:pt>
                <c:pt idx="540">
                  <c:v>0.14049595344827581</c:v>
                </c:pt>
                <c:pt idx="541">
                  <c:v>0.24481054172413788</c:v>
                </c:pt>
                <c:pt idx="542">
                  <c:v>7.0690738793103211E-2</c:v>
                </c:pt>
                <c:pt idx="543">
                  <c:v>0.11706427672413802</c:v>
                </c:pt>
                <c:pt idx="544">
                  <c:v>0.31564719344827535</c:v>
                </c:pt>
                <c:pt idx="545">
                  <c:v>0.39125788931034433</c:v>
                </c:pt>
                <c:pt idx="546">
                  <c:v>7.070047275862032E-2</c:v>
                </c:pt>
                <c:pt idx="547">
                  <c:v>0.25267791500000009</c:v>
                </c:pt>
                <c:pt idx="548">
                  <c:v>0.19044685689655155</c:v>
                </c:pt>
                <c:pt idx="549">
                  <c:v>0.20175670362068968</c:v>
                </c:pt>
                <c:pt idx="550">
                  <c:v>0.25667062810344859</c:v>
                </c:pt>
                <c:pt idx="551">
                  <c:v>5.8183526206896714E-2</c:v>
                </c:pt>
                <c:pt idx="552">
                  <c:v>0.14939808086206888</c:v>
                </c:pt>
                <c:pt idx="553">
                  <c:v>0.25187642000000027</c:v>
                </c:pt>
                <c:pt idx="554">
                  <c:v>0.16728401931034459</c:v>
                </c:pt>
                <c:pt idx="555">
                  <c:v>8.4655196724137724E-2</c:v>
                </c:pt>
                <c:pt idx="556">
                  <c:v>0.26338606448275886</c:v>
                </c:pt>
                <c:pt idx="557">
                  <c:v>9.9959662413793254E-2</c:v>
                </c:pt>
                <c:pt idx="558">
                  <c:v>8.8216067586207189E-2</c:v>
                </c:pt>
                <c:pt idx="559">
                  <c:v>0.14973922103448278</c:v>
                </c:pt>
                <c:pt idx="560">
                  <c:v>0.25026386275862039</c:v>
                </c:pt>
                <c:pt idx="561">
                  <c:v>0.11012420689655147</c:v>
                </c:pt>
                <c:pt idx="562">
                  <c:v>0.10707628206896552</c:v>
                </c:pt>
                <c:pt idx="563">
                  <c:v>6.4344142758620576E-2</c:v>
                </c:pt>
                <c:pt idx="564">
                  <c:v>0.15332692896551733</c:v>
                </c:pt>
                <c:pt idx="565">
                  <c:v>4.0310674827586171E-2</c:v>
                </c:pt>
                <c:pt idx="566">
                  <c:v>0.16599883534482762</c:v>
                </c:pt>
                <c:pt idx="567">
                  <c:v>0.10344990327586183</c:v>
                </c:pt>
                <c:pt idx="568">
                  <c:v>9.1893080000000044E-2</c:v>
                </c:pt>
                <c:pt idx="569">
                  <c:v>5.4720821379310364E-2</c:v>
                </c:pt>
                <c:pt idx="570">
                  <c:v>0.13433856120689647</c:v>
                </c:pt>
                <c:pt idx="571">
                  <c:v>7.5930344310344816E-2</c:v>
                </c:pt>
                <c:pt idx="572">
                  <c:v>9.7183021724138216E-2</c:v>
                </c:pt>
                <c:pt idx="573">
                  <c:v>7.6421216724137958E-2</c:v>
                </c:pt>
                <c:pt idx="574">
                  <c:v>8.6277601206896412E-2</c:v>
                </c:pt>
                <c:pt idx="575">
                  <c:v>0.12847306913793094</c:v>
                </c:pt>
                <c:pt idx="576">
                  <c:v>9.1848985689655174E-2</c:v>
                </c:pt>
                <c:pt idx="577">
                  <c:v>0.12257554206896563</c:v>
                </c:pt>
                <c:pt idx="578">
                  <c:v>8.2957175689655091E-2</c:v>
                </c:pt>
                <c:pt idx="579">
                  <c:v>7.4893012413793147E-2</c:v>
                </c:pt>
                <c:pt idx="580">
                  <c:v>5.7101546034482878E-2</c:v>
                </c:pt>
                <c:pt idx="581">
                  <c:v>0.11839259827586245</c:v>
                </c:pt>
                <c:pt idx="582">
                  <c:v>0.1011219301724138</c:v>
                </c:pt>
                <c:pt idx="583">
                  <c:v>0.12166080206896558</c:v>
                </c:pt>
                <c:pt idx="584">
                  <c:v>5.6143865689655237E-2</c:v>
                </c:pt>
                <c:pt idx="585">
                  <c:v>9.0290430862068935E-2</c:v>
                </c:pt>
                <c:pt idx="586">
                  <c:v>8.7771023275862003E-2</c:v>
                </c:pt>
                <c:pt idx="587">
                  <c:v>7.5029307413793267E-2</c:v>
                </c:pt>
                <c:pt idx="588">
                  <c:v>0.11615774999999996</c:v>
                </c:pt>
                <c:pt idx="589">
                  <c:v>6.6403114827586082E-2</c:v>
                </c:pt>
                <c:pt idx="590">
                  <c:v>7.1899815517241297E-2</c:v>
                </c:pt>
                <c:pt idx="591">
                  <c:v>0.10405093879310356</c:v>
                </c:pt>
                <c:pt idx="592">
                  <c:v>0.11296513224137916</c:v>
                </c:pt>
                <c:pt idx="593">
                  <c:v>7.9292809827586228E-2</c:v>
                </c:pt>
                <c:pt idx="594">
                  <c:v>8.0186368965517257E-2</c:v>
                </c:pt>
                <c:pt idx="595">
                  <c:v>0.11833345051724138</c:v>
                </c:pt>
                <c:pt idx="596">
                  <c:v>0.10337228948275863</c:v>
                </c:pt>
                <c:pt idx="597">
                  <c:v>7.9935687931034352E-2</c:v>
                </c:pt>
                <c:pt idx="598">
                  <c:v>0.10109113534482747</c:v>
                </c:pt>
                <c:pt idx="599">
                  <c:v>9.0533426379310236E-2</c:v>
                </c:pt>
                <c:pt idx="600">
                  <c:v>0.10033152777586189</c:v>
                </c:pt>
                <c:pt idx="601">
                  <c:v>0.11420343282758628</c:v>
                </c:pt>
                <c:pt idx="602">
                  <c:v>9.8097691775862222E-2</c:v>
                </c:pt>
                <c:pt idx="603">
                  <c:v>0.10002415512068974</c:v>
                </c:pt>
                <c:pt idx="604">
                  <c:v>9.5860558982758665E-2</c:v>
                </c:pt>
                <c:pt idx="605">
                  <c:v>9.3757043499999984E-2</c:v>
                </c:pt>
                <c:pt idx="606">
                  <c:v>0.11196991094827585</c:v>
                </c:pt>
                <c:pt idx="607">
                  <c:v>0.11115293586206926</c:v>
                </c:pt>
                <c:pt idx="608">
                  <c:v>0.12243512294827585</c:v>
                </c:pt>
                <c:pt idx="609">
                  <c:v>0.11620078905172418</c:v>
                </c:pt>
                <c:pt idx="610">
                  <c:v>0.12017634110344827</c:v>
                </c:pt>
                <c:pt idx="611">
                  <c:v>0.12155208786206896</c:v>
                </c:pt>
                <c:pt idx="612">
                  <c:v>0.12567529368965516</c:v>
                </c:pt>
                <c:pt idx="613">
                  <c:v>0.12319429434482772</c:v>
                </c:pt>
                <c:pt idx="614">
                  <c:v>0.1230046120862069</c:v>
                </c:pt>
                <c:pt idx="615">
                  <c:v>0.12990597217241392</c:v>
                </c:pt>
                <c:pt idx="616">
                  <c:v>0.13276474001724137</c:v>
                </c:pt>
                <c:pt idx="617">
                  <c:v>0.13270345129310349</c:v>
                </c:pt>
                <c:pt idx="618">
                  <c:v>0.12903162943103449</c:v>
                </c:pt>
                <c:pt idx="619">
                  <c:v>0.12541199244827575</c:v>
                </c:pt>
                <c:pt idx="620">
                  <c:v>0.13116162281034482</c:v>
                </c:pt>
                <c:pt idx="621">
                  <c:v>0.13250613729310345</c:v>
                </c:pt>
                <c:pt idx="622">
                  <c:v>0.13554775899999999</c:v>
                </c:pt>
                <c:pt idx="623">
                  <c:v>0.12945573829310342</c:v>
                </c:pt>
                <c:pt idx="624">
                  <c:v>0.13502159279310361</c:v>
                </c:pt>
                <c:pt idx="625">
                  <c:v>0.13802136736206902</c:v>
                </c:pt>
                <c:pt idx="626">
                  <c:v>0.13353261618965531</c:v>
                </c:pt>
                <c:pt idx="627">
                  <c:v>0.13710946554482756</c:v>
                </c:pt>
                <c:pt idx="628">
                  <c:v>0.13834212807931034</c:v>
                </c:pt>
                <c:pt idx="629">
                  <c:v>0.13593906525172417</c:v>
                </c:pt>
                <c:pt idx="630">
                  <c:v>0.14038263920689656</c:v>
                </c:pt>
                <c:pt idx="631">
                  <c:v>0.14484461929655174</c:v>
                </c:pt>
                <c:pt idx="632">
                  <c:v>0.14484253281034484</c:v>
                </c:pt>
                <c:pt idx="633">
                  <c:v>0.14495349098275864</c:v>
                </c:pt>
                <c:pt idx="634">
                  <c:v>0.15214408106896554</c:v>
                </c:pt>
                <c:pt idx="635">
                  <c:v>0.15130650734482759</c:v>
                </c:pt>
                <c:pt idx="636">
                  <c:v>0.14968060360344829</c:v>
                </c:pt>
                <c:pt idx="637">
                  <c:v>0.15265984670689656</c:v>
                </c:pt>
                <c:pt idx="638">
                  <c:v>0.15542257423793104</c:v>
                </c:pt>
                <c:pt idx="639">
                  <c:v>0.15458564139655173</c:v>
                </c:pt>
                <c:pt idx="640">
                  <c:v>0.15256501312758622</c:v>
                </c:pt>
                <c:pt idx="641">
                  <c:v>0.16147508404655173</c:v>
                </c:pt>
                <c:pt idx="642">
                  <c:v>0.16230304294827586</c:v>
                </c:pt>
                <c:pt idx="643">
                  <c:v>0.15996220771431036</c:v>
                </c:pt>
                <c:pt idx="644">
                  <c:v>0.16550984647586206</c:v>
                </c:pt>
                <c:pt idx="645">
                  <c:v>0.16696998118103451</c:v>
                </c:pt>
                <c:pt idx="646">
                  <c:v>0.16611014956724141</c:v>
                </c:pt>
                <c:pt idx="647">
                  <c:v>0.17072390030689658</c:v>
                </c:pt>
                <c:pt idx="648">
                  <c:v>0.17386510791034482</c:v>
                </c:pt>
                <c:pt idx="649">
                  <c:v>0.1728866256413793</c:v>
                </c:pt>
                <c:pt idx="650">
                  <c:v>0.17501799767241383</c:v>
                </c:pt>
                <c:pt idx="651">
                  <c:v>0.17511866101724141</c:v>
                </c:pt>
                <c:pt idx="652">
                  <c:v>0.17256582491379313</c:v>
                </c:pt>
                <c:pt idx="653">
                  <c:v>0.17740323970689661</c:v>
                </c:pt>
                <c:pt idx="654">
                  <c:v>0.18132614353448279</c:v>
                </c:pt>
                <c:pt idx="655">
                  <c:v>0.18523727629310346</c:v>
                </c:pt>
                <c:pt idx="656">
                  <c:v>0.18458342532758623</c:v>
                </c:pt>
                <c:pt idx="657">
                  <c:v>0.18708931822413802</c:v>
                </c:pt>
                <c:pt idx="658">
                  <c:v>0.18418651117241386</c:v>
                </c:pt>
                <c:pt idx="659">
                  <c:v>0.18636709656896552</c:v>
                </c:pt>
                <c:pt idx="660">
                  <c:v>0.18877109413793106</c:v>
                </c:pt>
                <c:pt idx="661">
                  <c:v>0.19082844670689658</c:v>
                </c:pt>
                <c:pt idx="662">
                  <c:v>0.19358242786206897</c:v>
                </c:pt>
                <c:pt idx="663">
                  <c:v>0.19118949501724139</c:v>
                </c:pt>
                <c:pt idx="664">
                  <c:v>0.19452477617241384</c:v>
                </c:pt>
                <c:pt idx="665">
                  <c:v>0.19774089015517241</c:v>
                </c:pt>
                <c:pt idx="666">
                  <c:v>0.20145147315517242</c:v>
                </c:pt>
                <c:pt idx="667">
                  <c:v>0.20259732355172416</c:v>
                </c:pt>
                <c:pt idx="668">
                  <c:v>0.20305920398275865</c:v>
                </c:pt>
                <c:pt idx="669">
                  <c:v>0.20512528763793106</c:v>
                </c:pt>
                <c:pt idx="670">
                  <c:v>0.20579883106896552</c:v>
                </c:pt>
                <c:pt idx="671">
                  <c:v>0.20914863884482762</c:v>
                </c:pt>
                <c:pt idx="672">
                  <c:v>0.2121329210172414</c:v>
                </c:pt>
                <c:pt idx="673">
                  <c:v>0.21255665401724141</c:v>
                </c:pt>
                <c:pt idx="674">
                  <c:v>0.21308882044827593</c:v>
                </c:pt>
                <c:pt idx="675">
                  <c:v>0.21747244706896551</c:v>
                </c:pt>
                <c:pt idx="676">
                  <c:v>0.21837660294827588</c:v>
                </c:pt>
                <c:pt idx="677">
                  <c:v>0.21901543329310352</c:v>
                </c:pt>
                <c:pt idx="678">
                  <c:v>0.21941566827586206</c:v>
                </c:pt>
                <c:pt idx="679">
                  <c:v>0.22088026632758626</c:v>
                </c:pt>
                <c:pt idx="680">
                  <c:v>0.22402589708620688</c:v>
                </c:pt>
                <c:pt idx="681">
                  <c:v>0.22739119287931034</c:v>
                </c:pt>
                <c:pt idx="682">
                  <c:v>0.22746737017241384</c:v>
                </c:pt>
                <c:pt idx="683">
                  <c:v>0.22961780948275864</c:v>
                </c:pt>
                <c:pt idx="684">
                  <c:v>0.22953926756896559</c:v>
                </c:pt>
                <c:pt idx="685">
                  <c:v>0.2321038539655173</c:v>
                </c:pt>
                <c:pt idx="686">
                  <c:v>0.23555260831034486</c:v>
                </c:pt>
                <c:pt idx="687">
                  <c:v>0.23179774805172415</c:v>
                </c:pt>
                <c:pt idx="688">
                  <c:v>0.23456856925862071</c:v>
                </c:pt>
                <c:pt idx="689">
                  <c:v>0.23574979229310344</c:v>
                </c:pt>
                <c:pt idx="690">
                  <c:v>0.23616452065517241</c:v>
                </c:pt>
                <c:pt idx="691">
                  <c:v>0.23817400608620695</c:v>
                </c:pt>
                <c:pt idx="692">
                  <c:v>0.2374641921724138</c:v>
                </c:pt>
                <c:pt idx="693">
                  <c:v>0.23808879027586211</c:v>
                </c:pt>
                <c:pt idx="694">
                  <c:v>0.23728849946551725</c:v>
                </c:pt>
                <c:pt idx="695">
                  <c:v>0.23974322005172419</c:v>
                </c:pt>
                <c:pt idx="696">
                  <c:v>0.24159079679310344</c:v>
                </c:pt>
                <c:pt idx="697">
                  <c:v>0.24124661117241383</c:v>
                </c:pt>
                <c:pt idx="698">
                  <c:v>0.24048047665517244</c:v>
                </c:pt>
                <c:pt idx="699">
                  <c:v>0.23973258468965516</c:v>
                </c:pt>
                <c:pt idx="700">
                  <c:v>0.24214038908620691</c:v>
                </c:pt>
                <c:pt idx="701">
                  <c:v>0.24240150113793107</c:v>
                </c:pt>
                <c:pt idx="702">
                  <c:v>0.24258680201724139</c:v>
                </c:pt>
                <c:pt idx="703">
                  <c:v>0.24179552932758624</c:v>
                </c:pt>
                <c:pt idx="704">
                  <c:v>0.2414785045172414</c:v>
                </c:pt>
                <c:pt idx="705">
                  <c:v>0.24204820934482757</c:v>
                </c:pt>
                <c:pt idx="706">
                  <c:v>0.24181887379310346</c:v>
                </c:pt>
                <c:pt idx="707">
                  <c:v>0.24313478394827587</c:v>
                </c:pt>
                <c:pt idx="708">
                  <c:v>0.24455622324137932</c:v>
                </c:pt>
                <c:pt idx="709">
                  <c:v>0.24450677129310344</c:v>
                </c:pt>
                <c:pt idx="710">
                  <c:v>0.24526488377586206</c:v>
                </c:pt>
                <c:pt idx="711">
                  <c:v>0.24578473186206895</c:v>
                </c:pt>
                <c:pt idx="712">
                  <c:v>0.24654373293103443</c:v>
                </c:pt>
                <c:pt idx="713">
                  <c:v>0.24608701196551724</c:v>
                </c:pt>
                <c:pt idx="714">
                  <c:v>0.2480914351551724</c:v>
                </c:pt>
                <c:pt idx="715">
                  <c:v>0.24730528834482754</c:v>
                </c:pt>
                <c:pt idx="716">
                  <c:v>0.247816460637931</c:v>
                </c:pt>
                <c:pt idx="717">
                  <c:v>0.24811399393103453</c:v>
                </c:pt>
                <c:pt idx="718">
                  <c:v>0.24778662401724141</c:v>
                </c:pt>
                <c:pt idx="719">
                  <c:v>0.24973540481034487</c:v>
                </c:pt>
                <c:pt idx="720">
                  <c:v>0.24973757244827585</c:v>
                </c:pt>
                <c:pt idx="721">
                  <c:v>0.24749195679310346</c:v>
                </c:pt>
                <c:pt idx="722">
                  <c:v>0.24713851286206892</c:v>
                </c:pt>
                <c:pt idx="723">
                  <c:v>0.24653144375862068</c:v>
                </c:pt>
                <c:pt idx="724">
                  <c:v>0.24614771408620695</c:v>
                </c:pt>
                <c:pt idx="725">
                  <c:v>0.24588241298275865</c:v>
                </c:pt>
                <c:pt idx="726">
                  <c:v>0.24759447025862075</c:v>
                </c:pt>
                <c:pt idx="727">
                  <c:v>0.24617452518965516</c:v>
                </c:pt>
                <c:pt idx="728">
                  <c:v>0.24670816946551724</c:v>
                </c:pt>
                <c:pt idx="729">
                  <c:v>0.24586800318965521</c:v>
                </c:pt>
                <c:pt idx="730">
                  <c:v>0.24722530465517242</c:v>
                </c:pt>
                <c:pt idx="731">
                  <c:v>0.24657971351724139</c:v>
                </c:pt>
                <c:pt idx="732">
                  <c:v>0.24680621518965518</c:v>
                </c:pt>
                <c:pt idx="733">
                  <c:v>0.24635080862068975</c:v>
                </c:pt>
                <c:pt idx="734">
                  <c:v>0.24621715829310351</c:v>
                </c:pt>
                <c:pt idx="735">
                  <c:v>0.24699141517241385</c:v>
                </c:pt>
                <c:pt idx="736">
                  <c:v>0.24561412374137936</c:v>
                </c:pt>
                <c:pt idx="737">
                  <c:v>0.24802349781034483</c:v>
                </c:pt>
                <c:pt idx="738">
                  <c:v>0.24698042846551721</c:v>
                </c:pt>
                <c:pt idx="739">
                  <c:v>0.24930326079310347</c:v>
                </c:pt>
                <c:pt idx="740">
                  <c:v>0.24979556001724137</c:v>
                </c:pt>
                <c:pt idx="741">
                  <c:v>0.24925039089655179</c:v>
                </c:pt>
                <c:pt idx="742">
                  <c:v>0.25202640625862072</c:v>
                </c:pt>
                <c:pt idx="743">
                  <c:v>0.25114182884482761</c:v>
                </c:pt>
                <c:pt idx="744">
                  <c:v>0.25249512789655171</c:v>
                </c:pt>
                <c:pt idx="745">
                  <c:v>0.25368781708620691</c:v>
                </c:pt>
                <c:pt idx="746">
                  <c:v>0.25343721174137934</c:v>
                </c:pt>
                <c:pt idx="747">
                  <c:v>0.25511345096551724</c:v>
                </c:pt>
                <c:pt idx="748">
                  <c:v>0.25584221962068959</c:v>
                </c:pt>
                <c:pt idx="749">
                  <c:v>0.25823056805172412</c:v>
                </c:pt>
                <c:pt idx="750">
                  <c:v>0.25889111867241382</c:v>
                </c:pt>
                <c:pt idx="751">
                  <c:v>0.25801249548275867</c:v>
                </c:pt>
                <c:pt idx="752">
                  <c:v>0.25705762136206894</c:v>
                </c:pt>
                <c:pt idx="753">
                  <c:v>0.25984170286206898</c:v>
                </c:pt>
                <c:pt idx="754">
                  <c:v>0.25899498606896554</c:v>
                </c:pt>
                <c:pt idx="755">
                  <c:v>0.25724680293103458</c:v>
                </c:pt>
                <c:pt idx="756">
                  <c:v>0.25857058181034481</c:v>
                </c:pt>
                <c:pt idx="757">
                  <c:v>0.25753141325862072</c:v>
                </c:pt>
                <c:pt idx="758">
                  <c:v>0.25625077491379306</c:v>
                </c:pt>
                <c:pt idx="759">
                  <c:v>0.25799504662068967</c:v>
                </c:pt>
                <c:pt idx="760">
                  <c:v>0.25460079775862071</c:v>
                </c:pt>
                <c:pt idx="761">
                  <c:v>0.25597619887931045</c:v>
                </c:pt>
                <c:pt idx="762">
                  <c:v>0.25324539058620693</c:v>
                </c:pt>
                <c:pt idx="763">
                  <c:v>0.25249455456896552</c:v>
                </c:pt>
                <c:pt idx="764">
                  <c:v>0.25068133855172414</c:v>
                </c:pt>
                <c:pt idx="765">
                  <c:v>0.24979700710344829</c:v>
                </c:pt>
                <c:pt idx="766">
                  <c:v>0.24676283482758629</c:v>
                </c:pt>
                <c:pt idx="767">
                  <c:v>0.24631914131034488</c:v>
                </c:pt>
                <c:pt idx="768">
                  <c:v>0.24526697729310348</c:v>
                </c:pt>
                <c:pt idx="769">
                  <c:v>0.24335910441379313</c:v>
                </c:pt>
                <c:pt idx="770">
                  <c:v>0.2425217240517242</c:v>
                </c:pt>
                <c:pt idx="771">
                  <c:v>0.23951962296551724</c:v>
                </c:pt>
                <c:pt idx="772">
                  <c:v>0.23809040103448278</c:v>
                </c:pt>
                <c:pt idx="773">
                  <c:v>0.23677367024137935</c:v>
                </c:pt>
                <c:pt idx="774">
                  <c:v>0.23446276786206896</c:v>
                </c:pt>
                <c:pt idx="775">
                  <c:v>0.23257429606896554</c:v>
                </c:pt>
                <c:pt idx="776">
                  <c:v>0.22964182734482755</c:v>
                </c:pt>
                <c:pt idx="777">
                  <c:v>0.22876595177586209</c:v>
                </c:pt>
                <c:pt idx="778">
                  <c:v>0.2267776103448276</c:v>
                </c:pt>
                <c:pt idx="779">
                  <c:v>0.22507476644827584</c:v>
                </c:pt>
                <c:pt idx="780">
                  <c:v>0.22398368420689657</c:v>
                </c:pt>
                <c:pt idx="781">
                  <c:v>0.22080773258620695</c:v>
                </c:pt>
                <c:pt idx="782">
                  <c:v>0.217311499362069</c:v>
                </c:pt>
                <c:pt idx="783">
                  <c:v>0.21580178965517244</c:v>
                </c:pt>
                <c:pt idx="784">
                  <c:v>0.21366525934482766</c:v>
                </c:pt>
                <c:pt idx="785">
                  <c:v>0.21065146798275866</c:v>
                </c:pt>
                <c:pt idx="786">
                  <c:v>0.21051332687931046</c:v>
                </c:pt>
                <c:pt idx="787">
                  <c:v>0.20901293972413801</c:v>
                </c:pt>
                <c:pt idx="788">
                  <c:v>0.20758386215517238</c:v>
                </c:pt>
                <c:pt idx="789">
                  <c:v>0.20555116346551733</c:v>
                </c:pt>
                <c:pt idx="790">
                  <c:v>0.20514139824137931</c:v>
                </c:pt>
                <c:pt idx="791">
                  <c:v>0.20599782606896552</c:v>
                </c:pt>
                <c:pt idx="792">
                  <c:v>0.20460398370689656</c:v>
                </c:pt>
                <c:pt idx="793">
                  <c:v>0.20262184174137929</c:v>
                </c:pt>
                <c:pt idx="794">
                  <c:v>0.20277795848275862</c:v>
                </c:pt>
                <c:pt idx="795">
                  <c:v>0.20199451760344828</c:v>
                </c:pt>
                <c:pt idx="796">
                  <c:v>0.20115285572413791</c:v>
                </c:pt>
                <c:pt idx="797">
                  <c:v>0.19929981098275865</c:v>
                </c:pt>
                <c:pt idx="798">
                  <c:v>0.19852165584482753</c:v>
                </c:pt>
                <c:pt idx="799">
                  <c:v>0.19856104881034484</c:v>
                </c:pt>
                <c:pt idx="800">
                  <c:v>0.19853686686206898</c:v>
                </c:pt>
                <c:pt idx="801">
                  <c:v>0.19828985027586216</c:v>
                </c:pt>
                <c:pt idx="802">
                  <c:v>0.19794525079310343</c:v>
                </c:pt>
                <c:pt idx="803">
                  <c:v>0.19947968813793107</c:v>
                </c:pt>
                <c:pt idx="804">
                  <c:v>0.19757347920689658</c:v>
                </c:pt>
                <c:pt idx="805">
                  <c:v>0.19838116289655175</c:v>
                </c:pt>
                <c:pt idx="806">
                  <c:v>0.19873443498275867</c:v>
                </c:pt>
                <c:pt idx="807">
                  <c:v>0.19874604717241381</c:v>
                </c:pt>
                <c:pt idx="808">
                  <c:v>0.19892159568965523</c:v>
                </c:pt>
                <c:pt idx="809">
                  <c:v>0.20056052313793105</c:v>
                </c:pt>
                <c:pt idx="810">
                  <c:v>0.20092202889655178</c:v>
                </c:pt>
                <c:pt idx="811">
                  <c:v>0.20095098982758622</c:v>
                </c:pt>
                <c:pt idx="812">
                  <c:v>0.19977163603448284</c:v>
                </c:pt>
                <c:pt idx="813">
                  <c:v>0.19965382922413788</c:v>
                </c:pt>
                <c:pt idx="814">
                  <c:v>0.20138119924137937</c:v>
                </c:pt>
                <c:pt idx="815">
                  <c:v>0.20232843865517244</c:v>
                </c:pt>
                <c:pt idx="816">
                  <c:v>0.2016909974310345</c:v>
                </c:pt>
                <c:pt idx="817">
                  <c:v>0.203361193</c:v>
                </c:pt>
                <c:pt idx="818">
                  <c:v>0.20450523381034483</c:v>
                </c:pt>
                <c:pt idx="819">
                  <c:v>0.20595091029310347</c:v>
                </c:pt>
                <c:pt idx="820">
                  <c:v>0.20683457306896552</c:v>
                </c:pt>
                <c:pt idx="821">
                  <c:v>0.20523229672413798</c:v>
                </c:pt>
                <c:pt idx="822">
                  <c:v>0.20472750606896548</c:v>
                </c:pt>
                <c:pt idx="823">
                  <c:v>0.20435655201724146</c:v>
                </c:pt>
                <c:pt idx="824">
                  <c:v>0.20539275574137933</c:v>
                </c:pt>
                <c:pt idx="825">
                  <c:v>0.20364491015517242</c:v>
                </c:pt>
                <c:pt idx="826">
                  <c:v>0.20468142831034483</c:v>
                </c:pt>
                <c:pt idx="827">
                  <c:v>0.20457379443103446</c:v>
                </c:pt>
                <c:pt idx="828">
                  <c:v>0.20273858015517249</c:v>
                </c:pt>
                <c:pt idx="829">
                  <c:v>0.20175868793103449</c:v>
                </c:pt>
                <c:pt idx="830">
                  <c:v>0.20130413203448272</c:v>
                </c:pt>
                <c:pt idx="831">
                  <c:v>0.20203598665517244</c:v>
                </c:pt>
                <c:pt idx="832">
                  <c:v>0.20131752106896558</c:v>
                </c:pt>
                <c:pt idx="833">
                  <c:v>0.19905791120689659</c:v>
                </c:pt>
                <c:pt idx="834">
                  <c:v>0.19586965296551723</c:v>
                </c:pt>
                <c:pt idx="835">
                  <c:v>0.19556975612068972</c:v>
                </c:pt>
                <c:pt idx="836">
                  <c:v>0.19558842656896558</c:v>
                </c:pt>
                <c:pt idx="837">
                  <c:v>0.19273121979310337</c:v>
                </c:pt>
                <c:pt idx="838">
                  <c:v>0.19257135805172423</c:v>
                </c:pt>
                <c:pt idx="839">
                  <c:v>0.1901803228793103</c:v>
                </c:pt>
                <c:pt idx="840">
                  <c:v>0.18871900448275866</c:v>
                </c:pt>
                <c:pt idx="841">
                  <c:v>0.18800794389655179</c:v>
                </c:pt>
                <c:pt idx="842">
                  <c:v>0.1866730200344828</c:v>
                </c:pt>
                <c:pt idx="843">
                  <c:v>0.18543985186206891</c:v>
                </c:pt>
                <c:pt idx="844">
                  <c:v>0.18190345893103455</c:v>
                </c:pt>
                <c:pt idx="845">
                  <c:v>0.1789107599827586</c:v>
                </c:pt>
                <c:pt idx="846">
                  <c:v>0.17638801327586209</c:v>
                </c:pt>
                <c:pt idx="847">
                  <c:v>0.17701145151724132</c:v>
                </c:pt>
                <c:pt idx="848">
                  <c:v>0.17554362206896551</c:v>
                </c:pt>
                <c:pt idx="849">
                  <c:v>0.17122319715517242</c:v>
                </c:pt>
                <c:pt idx="850">
                  <c:v>0.16976536086206903</c:v>
                </c:pt>
                <c:pt idx="851">
                  <c:v>0.16837979565517239</c:v>
                </c:pt>
                <c:pt idx="852">
                  <c:v>0.16607068498275862</c:v>
                </c:pt>
                <c:pt idx="853">
                  <c:v>0.1641825014655173</c:v>
                </c:pt>
                <c:pt idx="854">
                  <c:v>0.16244342596551728</c:v>
                </c:pt>
                <c:pt idx="855">
                  <c:v>0.16024247831034488</c:v>
                </c:pt>
                <c:pt idx="856">
                  <c:v>0.15724749870689655</c:v>
                </c:pt>
                <c:pt idx="857">
                  <c:v>0.15724706950000003</c:v>
                </c:pt>
                <c:pt idx="858">
                  <c:v>0.15593344112068971</c:v>
                </c:pt>
                <c:pt idx="859">
                  <c:v>0.15462398262068963</c:v>
                </c:pt>
                <c:pt idx="860">
                  <c:v>0.15100251686206895</c:v>
                </c:pt>
                <c:pt idx="861">
                  <c:v>0.15013199151724141</c:v>
                </c:pt>
                <c:pt idx="862">
                  <c:v>0.14967982491379311</c:v>
                </c:pt>
                <c:pt idx="863">
                  <c:v>0.14871402205172413</c:v>
                </c:pt>
                <c:pt idx="864">
                  <c:v>0.14596287706896555</c:v>
                </c:pt>
                <c:pt idx="865">
                  <c:v>0.14541945068965523</c:v>
                </c:pt>
                <c:pt idx="866">
                  <c:v>0.1458803420689655</c:v>
                </c:pt>
                <c:pt idx="867">
                  <c:v>0.14418720163793111</c:v>
                </c:pt>
                <c:pt idx="868">
                  <c:v>0.14438792389655178</c:v>
                </c:pt>
                <c:pt idx="869">
                  <c:v>0.14246782431034483</c:v>
                </c:pt>
                <c:pt idx="870">
                  <c:v>0.14154527920689652</c:v>
                </c:pt>
                <c:pt idx="871">
                  <c:v>0.14179231158620695</c:v>
                </c:pt>
                <c:pt idx="872">
                  <c:v>0.13841071317241382</c:v>
                </c:pt>
                <c:pt idx="873">
                  <c:v>0.13869058746551727</c:v>
                </c:pt>
                <c:pt idx="874">
                  <c:v>0.13816232977586215</c:v>
                </c:pt>
                <c:pt idx="875">
                  <c:v>0.13884679632758617</c:v>
                </c:pt>
                <c:pt idx="876">
                  <c:v>0.13583513910344822</c:v>
                </c:pt>
                <c:pt idx="877">
                  <c:v>0.13365627889655174</c:v>
                </c:pt>
                <c:pt idx="878">
                  <c:v>0.13221496762068968</c:v>
                </c:pt>
                <c:pt idx="879">
                  <c:v>0.13133796512068965</c:v>
                </c:pt>
                <c:pt idx="880">
                  <c:v>0.12995482020689658</c:v>
                </c:pt>
                <c:pt idx="881">
                  <c:v>0.12997891063793104</c:v>
                </c:pt>
                <c:pt idx="882">
                  <c:v>0.1287157943793103</c:v>
                </c:pt>
                <c:pt idx="883">
                  <c:v>0.12728195517241384</c:v>
                </c:pt>
                <c:pt idx="884">
                  <c:v>0.12648797660344832</c:v>
                </c:pt>
                <c:pt idx="885">
                  <c:v>0.12550595417241381</c:v>
                </c:pt>
                <c:pt idx="886">
                  <c:v>0.12467807001724145</c:v>
                </c:pt>
                <c:pt idx="887">
                  <c:v>0.12341448903448281</c:v>
                </c:pt>
                <c:pt idx="888">
                  <c:v>0.12306464343103447</c:v>
                </c:pt>
                <c:pt idx="889">
                  <c:v>0.12174861741379311</c:v>
                </c:pt>
                <c:pt idx="890">
                  <c:v>0.1220539963103448</c:v>
                </c:pt>
                <c:pt idx="891">
                  <c:v>0.11957514853448276</c:v>
                </c:pt>
                <c:pt idx="892">
                  <c:v>0.1204864045344828</c:v>
                </c:pt>
                <c:pt idx="893">
                  <c:v>0.1192421741034483</c:v>
                </c:pt>
                <c:pt idx="894">
                  <c:v>0.11945373105172416</c:v>
                </c:pt>
                <c:pt idx="895">
                  <c:v>0.11836554336206896</c:v>
                </c:pt>
                <c:pt idx="896">
                  <c:v>0.1191615257586207</c:v>
                </c:pt>
                <c:pt idx="897">
                  <c:v>0.11769770544827589</c:v>
                </c:pt>
                <c:pt idx="898">
                  <c:v>0.11813244467241378</c:v>
                </c:pt>
                <c:pt idx="899">
                  <c:v>0.11782776250000002</c:v>
                </c:pt>
                <c:pt idx="900">
                  <c:v>0.11604770394827583</c:v>
                </c:pt>
                <c:pt idx="901">
                  <c:v>0.11777240984482759</c:v>
                </c:pt>
                <c:pt idx="902">
                  <c:v>0.11615956918965516</c:v>
                </c:pt>
                <c:pt idx="903">
                  <c:v>0.11615208193103449</c:v>
                </c:pt>
                <c:pt idx="904">
                  <c:v>0.11531052617241379</c:v>
                </c:pt>
                <c:pt idx="905">
                  <c:v>0.11508813687931035</c:v>
                </c:pt>
                <c:pt idx="906">
                  <c:v>0.1154500185</c:v>
                </c:pt>
                <c:pt idx="907">
                  <c:v>0.1146779724827586</c:v>
                </c:pt>
                <c:pt idx="908">
                  <c:v>0.11533862056896553</c:v>
                </c:pt>
                <c:pt idx="909">
                  <c:v>0.11484459951724138</c:v>
                </c:pt>
                <c:pt idx="910">
                  <c:v>0.11412394591379312</c:v>
                </c:pt>
                <c:pt idx="911">
                  <c:v>0.11347257577586205</c:v>
                </c:pt>
                <c:pt idx="912">
                  <c:v>0.11112969665517244</c:v>
                </c:pt>
                <c:pt idx="913">
                  <c:v>0.11040904444827587</c:v>
                </c:pt>
                <c:pt idx="914">
                  <c:v>0.10950871603448278</c:v>
                </c:pt>
                <c:pt idx="915">
                  <c:v>0.10935047618965515</c:v>
                </c:pt>
                <c:pt idx="916">
                  <c:v>0.1072543708448276</c:v>
                </c:pt>
                <c:pt idx="917">
                  <c:v>0.1064549009310345</c:v>
                </c:pt>
                <c:pt idx="918">
                  <c:v>0.10642001762068967</c:v>
                </c:pt>
                <c:pt idx="919">
                  <c:v>0.10495386194827587</c:v>
                </c:pt>
                <c:pt idx="920">
                  <c:v>0.10526380456896552</c:v>
                </c:pt>
                <c:pt idx="921">
                  <c:v>0.10250787162068967</c:v>
                </c:pt>
                <c:pt idx="922">
                  <c:v>0.10350578515517241</c:v>
                </c:pt>
                <c:pt idx="923">
                  <c:v>0.10201803051724137</c:v>
                </c:pt>
                <c:pt idx="924">
                  <c:v>0.10251635605172416</c:v>
                </c:pt>
                <c:pt idx="925">
                  <c:v>9.989819134482758E-2</c:v>
                </c:pt>
                <c:pt idx="926">
                  <c:v>9.9260796379310332E-2</c:v>
                </c:pt>
                <c:pt idx="927">
                  <c:v>9.8302050362068946E-2</c:v>
                </c:pt>
                <c:pt idx="928">
                  <c:v>9.8430260672413797E-2</c:v>
                </c:pt>
                <c:pt idx="929">
                  <c:v>9.7484458086206899E-2</c:v>
                </c:pt>
                <c:pt idx="930">
                  <c:v>9.587439124137935E-2</c:v>
                </c:pt>
                <c:pt idx="931">
                  <c:v>9.4725523137931048E-2</c:v>
                </c:pt>
                <c:pt idx="932">
                  <c:v>9.4997661465517233E-2</c:v>
                </c:pt>
                <c:pt idx="933">
                  <c:v>9.3932165034482776E-2</c:v>
                </c:pt>
                <c:pt idx="934">
                  <c:v>9.355927713793101E-2</c:v>
                </c:pt>
                <c:pt idx="935">
                  <c:v>9.3531648137931064E-2</c:v>
                </c:pt>
                <c:pt idx="936">
                  <c:v>9.1770166000000014E-2</c:v>
                </c:pt>
                <c:pt idx="937">
                  <c:v>9.2217005827586213E-2</c:v>
                </c:pt>
                <c:pt idx="938">
                  <c:v>9.075939437931034E-2</c:v>
                </c:pt>
                <c:pt idx="939">
                  <c:v>9.0951980637931015E-2</c:v>
                </c:pt>
                <c:pt idx="940">
                  <c:v>8.9726721758620689E-2</c:v>
                </c:pt>
                <c:pt idx="941">
                  <c:v>9.0139778965517225E-2</c:v>
                </c:pt>
                <c:pt idx="942">
                  <c:v>8.8916632793103453E-2</c:v>
                </c:pt>
                <c:pt idx="943">
                  <c:v>8.974059801724138E-2</c:v>
                </c:pt>
                <c:pt idx="944">
                  <c:v>8.8156151724137904E-2</c:v>
                </c:pt>
                <c:pt idx="945">
                  <c:v>8.6731131068965531E-2</c:v>
                </c:pt>
                <c:pt idx="946">
                  <c:v>8.5931014051724139E-2</c:v>
                </c:pt>
                <c:pt idx="947">
                  <c:v>8.6565783568965521E-2</c:v>
                </c:pt>
                <c:pt idx="948">
                  <c:v>8.6472281413793123E-2</c:v>
                </c:pt>
                <c:pt idx="949">
                  <c:v>8.5463011000000019E-2</c:v>
                </c:pt>
                <c:pt idx="950">
                  <c:v>8.5246660775862071E-2</c:v>
                </c:pt>
                <c:pt idx="951">
                  <c:v>8.4760715517241389E-2</c:v>
                </c:pt>
                <c:pt idx="952">
                  <c:v>8.4662036448275899E-2</c:v>
                </c:pt>
                <c:pt idx="953">
                  <c:v>8.4370296741379289E-2</c:v>
                </c:pt>
                <c:pt idx="954">
                  <c:v>8.3310409189655182E-2</c:v>
                </c:pt>
                <c:pt idx="955">
                  <c:v>8.437303912068965E-2</c:v>
                </c:pt>
                <c:pt idx="956">
                  <c:v>8.2656982275862059E-2</c:v>
                </c:pt>
                <c:pt idx="957">
                  <c:v>8.3339391482758665E-2</c:v>
                </c:pt>
                <c:pt idx="958">
                  <c:v>8.313653756896551E-2</c:v>
                </c:pt>
                <c:pt idx="959">
                  <c:v>8.2688190689655203E-2</c:v>
                </c:pt>
                <c:pt idx="960">
                  <c:v>8.2320682362068978E-2</c:v>
                </c:pt>
                <c:pt idx="961">
                  <c:v>8.0218189275862078E-2</c:v>
                </c:pt>
                <c:pt idx="962">
                  <c:v>8.1766947689655173E-2</c:v>
                </c:pt>
                <c:pt idx="963">
                  <c:v>8.2387173499999994E-2</c:v>
                </c:pt>
                <c:pt idx="964">
                  <c:v>8.220532694827587E-2</c:v>
                </c:pt>
                <c:pt idx="965">
                  <c:v>8.1067131465517236E-2</c:v>
                </c:pt>
                <c:pt idx="966">
                  <c:v>8.1730894362068984E-2</c:v>
                </c:pt>
                <c:pt idx="967">
                  <c:v>8.1559294965517212E-2</c:v>
                </c:pt>
                <c:pt idx="968">
                  <c:v>8.1351939672413817E-2</c:v>
                </c:pt>
                <c:pt idx="969">
                  <c:v>7.9726964965517205E-2</c:v>
                </c:pt>
                <c:pt idx="970">
                  <c:v>8.0045526620689658E-2</c:v>
                </c:pt>
                <c:pt idx="971">
                  <c:v>8.1681013155172413E-2</c:v>
                </c:pt>
                <c:pt idx="972">
                  <c:v>8.1549231172413847E-2</c:v>
                </c:pt>
                <c:pt idx="973">
                  <c:v>7.97220390344828E-2</c:v>
                </c:pt>
                <c:pt idx="974">
                  <c:v>8.0658326310344836E-2</c:v>
                </c:pt>
                <c:pt idx="975">
                  <c:v>8.0908699551724153E-2</c:v>
                </c:pt>
                <c:pt idx="976">
                  <c:v>8.1409910603448293E-2</c:v>
                </c:pt>
                <c:pt idx="977">
                  <c:v>8.1060480534482782E-2</c:v>
                </c:pt>
                <c:pt idx="978">
                  <c:v>8.1332087620689636E-2</c:v>
                </c:pt>
                <c:pt idx="979">
                  <c:v>8.0459981137931028E-2</c:v>
                </c:pt>
                <c:pt idx="980">
                  <c:v>8.0583964051724105E-2</c:v>
                </c:pt>
                <c:pt idx="981">
                  <c:v>7.9321855517241371E-2</c:v>
                </c:pt>
                <c:pt idx="982">
                  <c:v>7.8860737189655181E-2</c:v>
                </c:pt>
                <c:pt idx="983">
                  <c:v>7.8675760379310331E-2</c:v>
                </c:pt>
                <c:pt idx="984">
                  <c:v>7.8254329568965553E-2</c:v>
                </c:pt>
                <c:pt idx="985">
                  <c:v>7.7745393224137899E-2</c:v>
                </c:pt>
                <c:pt idx="986">
                  <c:v>7.7120165327586213E-2</c:v>
                </c:pt>
                <c:pt idx="987">
                  <c:v>7.702796229310345E-2</c:v>
                </c:pt>
                <c:pt idx="988">
                  <c:v>7.6801765517241369E-2</c:v>
                </c:pt>
                <c:pt idx="989">
                  <c:v>7.6738374724137942E-2</c:v>
                </c:pt>
                <c:pt idx="990">
                  <c:v>7.6464746948275888E-2</c:v>
                </c:pt>
                <c:pt idx="991">
                  <c:v>7.5352654724137921E-2</c:v>
                </c:pt>
                <c:pt idx="992">
                  <c:v>7.5533776293103441E-2</c:v>
                </c:pt>
                <c:pt idx="993">
                  <c:v>7.4936558706896569E-2</c:v>
                </c:pt>
                <c:pt idx="994">
                  <c:v>7.4638180137931054E-2</c:v>
                </c:pt>
                <c:pt idx="995">
                  <c:v>7.3644812206896559E-2</c:v>
                </c:pt>
                <c:pt idx="996">
                  <c:v>7.4646332172413801E-2</c:v>
                </c:pt>
                <c:pt idx="997">
                  <c:v>7.5231863603448287E-2</c:v>
                </c:pt>
                <c:pt idx="998">
                  <c:v>7.5596878000000034E-2</c:v>
                </c:pt>
                <c:pt idx="999">
                  <c:v>7.4094172603448277E-2</c:v>
                </c:pt>
                <c:pt idx="1000">
                  <c:v>7.357134491379308E-2</c:v>
                </c:pt>
                <c:pt idx="1001">
                  <c:v>7.2255500068965514E-2</c:v>
                </c:pt>
                <c:pt idx="1002">
                  <c:v>7.3143926155172415E-2</c:v>
                </c:pt>
                <c:pt idx="1003">
                  <c:v>7.256822701724136E-2</c:v>
                </c:pt>
                <c:pt idx="1004">
                  <c:v>7.1699229103448281E-2</c:v>
                </c:pt>
                <c:pt idx="1005">
                  <c:v>7.0215448965517221E-2</c:v>
                </c:pt>
                <c:pt idx="1006">
                  <c:v>6.9719201517241369E-2</c:v>
                </c:pt>
                <c:pt idx="1007">
                  <c:v>6.9247918810344852E-2</c:v>
                </c:pt>
                <c:pt idx="1008">
                  <c:v>7.0089128275862084E-2</c:v>
                </c:pt>
                <c:pt idx="1009">
                  <c:v>7.0690873810344848E-2</c:v>
                </c:pt>
                <c:pt idx="1010">
                  <c:v>6.9702616965517245E-2</c:v>
                </c:pt>
                <c:pt idx="1011">
                  <c:v>6.9547065603448255E-2</c:v>
                </c:pt>
                <c:pt idx="1012">
                  <c:v>6.8154342862068951E-2</c:v>
                </c:pt>
                <c:pt idx="1013">
                  <c:v>6.8588367258620692E-2</c:v>
                </c:pt>
                <c:pt idx="1014">
                  <c:v>6.8817663844827612E-2</c:v>
                </c:pt>
                <c:pt idx="1015">
                  <c:v>7.0040422206896547E-2</c:v>
                </c:pt>
                <c:pt idx="1016">
                  <c:v>6.8337720327586199E-2</c:v>
                </c:pt>
                <c:pt idx="1017">
                  <c:v>6.7176034448275856E-2</c:v>
                </c:pt>
                <c:pt idx="1018">
                  <c:v>6.7517607672413785E-2</c:v>
                </c:pt>
                <c:pt idx="1019">
                  <c:v>6.762678956896552E-2</c:v>
                </c:pt>
                <c:pt idx="1020">
                  <c:v>6.7606617568965507E-2</c:v>
                </c:pt>
                <c:pt idx="1021">
                  <c:v>6.6808157982758617E-2</c:v>
                </c:pt>
                <c:pt idx="1022">
                  <c:v>6.4887633224137944E-2</c:v>
                </c:pt>
                <c:pt idx="1023">
                  <c:v>6.4214762258620703E-2</c:v>
                </c:pt>
                <c:pt idx="1024">
                  <c:v>6.465704725862069E-2</c:v>
                </c:pt>
                <c:pt idx="1025">
                  <c:v>6.590063991379308E-2</c:v>
                </c:pt>
                <c:pt idx="1026">
                  <c:v>6.4861549879310296E-2</c:v>
                </c:pt>
                <c:pt idx="1027">
                  <c:v>6.6019735172413802E-2</c:v>
                </c:pt>
                <c:pt idx="1028">
                  <c:v>6.5839809534482763E-2</c:v>
                </c:pt>
                <c:pt idx="1029">
                  <c:v>6.5012182413793099E-2</c:v>
                </c:pt>
                <c:pt idx="1030">
                  <c:v>6.3584058120689693E-2</c:v>
                </c:pt>
                <c:pt idx="1031">
                  <c:v>6.3075645293103499E-2</c:v>
                </c:pt>
                <c:pt idx="1032">
                  <c:v>6.4727851775862114E-2</c:v>
                </c:pt>
                <c:pt idx="1033">
                  <c:v>6.2336031224137986E-2</c:v>
                </c:pt>
                <c:pt idx="1034">
                  <c:v>6.2634024948275857E-2</c:v>
                </c:pt>
                <c:pt idx="1035">
                  <c:v>6.2039767913793106E-2</c:v>
                </c:pt>
                <c:pt idx="1036">
                  <c:v>6.2520625120689663E-2</c:v>
                </c:pt>
                <c:pt idx="1037">
                  <c:v>6.3317545103448281E-2</c:v>
                </c:pt>
                <c:pt idx="1038">
                  <c:v>6.2901294896551746E-2</c:v>
                </c:pt>
                <c:pt idx="1039">
                  <c:v>6.355474122413797E-2</c:v>
                </c:pt>
                <c:pt idx="1040">
                  <c:v>5.9759271431034489E-2</c:v>
                </c:pt>
                <c:pt idx="1041">
                  <c:v>6.1664828051724102E-2</c:v>
                </c:pt>
                <c:pt idx="1042">
                  <c:v>6.2625867396551724E-2</c:v>
                </c:pt>
                <c:pt idx="1043">
                  <c:v>6.3079384241379322E-2</c:v>
                </c:pt>
                <c:pt idx="1044">
                  <c:v>6.3915520672413823E-2</c:v>
                </c:pt>
                <c:pt idx="1045">
                  <c:v>6.2348857379310348E-2</c:v>
                </c:pt>
                <c:pt idx="1046">
                  <c:v>6.4427600413793112E-2</c:v>
                </c:pt>
                <c:pt idx="1047">
                  <c:v>6.400785094827588E-2</c:v>
                </c:pt>
                <c:pt idx="1048">
                  <c:v>6.3878189000000044E-2</c:v>
                </c:pt>
                <c:pt idx="1049">
                  <c:v>6.2791141844827578E-2</c:v>
                </c:pt>
                <c:pt idx="1050">
                  <c:v>6.2061687706896594E-2</c:v>
                </c:pt>
                <c:pt idx="1051">
                  <c:v>6.2165306844827621E-2</c:v>
                </c:pt>
                <c:pt idx="1052">
                  <c:v>6.2577409689655195E-2</c:v>
                </c:pt>
                <c:pt idx="1053">
                  <c:v>6.3752389448275867E-2</c:v>
                </c:pt>
                <c:pt idx="1054">
                  <c:v>6.3899535034482743E-2</c:v>
                </c:pt>
                <c:pt idx="1055">
                  <c:v>6.2805097344827615E-2</c:v>
                </c:pt>
                <c:pt idx="1056">
                  <c:v>6.38067995862069E-2</c:v>
                </c:pt>
                <c:pt idx="1057">
                  <c:v>6.3615246551724167E-2</c:v>
                </c:pt>
                <c:pt idx="1058">
                  <c:v>6.4026303637931034E-2</c:v>
                </c:pt>
                <c:pt idx="1059">
                  <c:v>6.3479074948275843E-2</c:v>
                </c:pt>
                <c:pt idx="1060">
                  <c:v>6.4070688034482751E-2</c:v>
                </c:pt>
                <c:pt idx="1061">
                  <c:v>6.397915796551723E-2</c:v>
                </c:pt>
                <c:pt idx="1062">
                  <c:v>6.4604822706896561E-2</c:v>
                </c:pt>
                <c:pt idx="1063">
                  <c:v>6.4467495706896527E-2</c:v>
                </c:pt>
                <c:pt idx="1064">
                  <c:v>6.6710343103448283E-2</c:v>
                </c:pt>
                <c:pt idx="1065">
                  <c:v>6.4624881137931064E-2</c:v>
                </c:pt>
                <c:pt idx="1066">
                  <c:v>6.4178635551724164E-2</c:v>
                </c:pt>
                <c:pt idx="1067">
                  <c:v>6.4828019034482751E-2</c:v>
                </c:pt>
                <c:pt idx="1068">
                  <c:v>6.4237429862068943E-2</c:v>
                </c:pt>
                <c:pt idx="1069">
                  <c:v>6.552182474137927E-2</c:v>
                </c:pt>
                <c:pt idx="1070">
                  <c:v>6.7255744655172395E-2</c:v>
                </c:pt>
                <c:pt idx="1071">
                  <c:v>6.7609288413793087E-2</c:v>
                </c:pt>
                <c:pt idx="1072">
                  <c:v>6.7617074862068957E-2</c:v>
                </c:pt>
                <c:pt idx="1073">
                  <c:v>6.6890900655172406E-2</c:v>
                </c:pt>
                <c:pt idx="1074">
                  <c:v>6.6113321637931044E-2</c:v>
                </c:pt>
                <c:pt idx="1075">
                  <c:v>6.7876632310344839E-2</c:v>
                </c:pt>
                <c:pt idx="1076">
                  <c:v>6.8840138379310356E-2</c:v>
                </c:pt>
                <c:pt idx="1077">
                  <c:v>6.8579889775862102E-2</c:v>
                </c:pt>
                <c:pt idx="1078">
                  <c:v>6.9790153982758646E-2</c:v>
                </c:pt>
                <c:pt idx="1079">
                  <c:v>6.9104318706896539E-2</c:v>
                </c:pt>
                <c:pt idx="1080">
                  <c:v>6.8742968206896543E-2</c:v>
                </c:pt>
                <c:pt idx="1081">
                  <c:v>7.0491764224137915E-2</c:v>
                </c:pt>
                <c:pt idx="1082">
                  <c:v>6.9836289810344843E-2</c:v>
                </c:pt>
                <c:pt idx="1083">
                  <c:v>7.1172878258620689E-2</c:v>
                </c:pt>
                <c:pt idx="1084">
                  <c:v>7.0748860620689635E-2</c:v>
                </c:pt>
                <c:pt idx="1085">
                  <c:v>7.0666769793103476E-2</c:v>
                </c:pt>
                <c:pt idx="1086">
                  <c:v>7.0260655172413825E-2</c:v>
                </c:pt>
                <c:pt idx="1087">
                  <c:v>7.2852214258620734E-2</c:v>
                </c:pt>
                <c:pt idx="1088">
                  <c:v>7.3442319310344839E-2</c:v>
                </c:pt>
                <c:pt idx="1089">
                  <c:v>7.3212304137931034E-2</c:v>
                </c:pt>
                <c:pt idx="1090">
                  <c:v>7.333400648275866E-2</c:v>
                </c:pt>
                <c:pt idx="1091">
                  <c:v>7.342318703448282E-2</c:v>
                </c:pt>
                <c:pt idx="1092">
                  <c:v>7.4444328862068948E-2</c:v>
                </c:pt>
                <c:pt idx="1093">
                  <c:v>7.6047544517241425E-2</c:v>
                </c:pt>
                <c:pt idx="1094">
                  <c:v>7.6115033517241401E-2</c:v>
                </c:pt>
                <c:pt idx="1095">
                  <c:v>7.7174481637931017E-2</c:v>
                </c:pt>
                <c:pt idx="1096">
                  <c:v>7.6556523672413779E-2</c:v>
                </c:pt>
                <c:pt idx="1097">
                  <c:v>7.7327328379310334E-2</c:v>
                </c:pt>
                <c:pt idx="1098">
                  <c:v>7.5971945448275888E-2</c:v>
                </c:pt>
                <c:pt idx="1099">
                  <c:v>7.549300027586206E-2</c:v>
                </c:pt>
                <c:pt idx="1100">
                  <c:v>7.6117785758620715E-2</c:v>
                </c:pt>
                <c:pt idx="1101">
                  <c:v>7.7622966465517279E-2</c:v>
                </c:pt>
                <c:pt idx="1102">
                  <c:v>7.6996211034482773E-2</c:v>
                </c:pt>
                <c:pt idx="1103">
                  <c:v>7.5833596344827586E-2</c:v>
                </c:pt>
                <c:pt idx="1104">
                  <c:v>7.5076503879310322E-2</c:v>
                </c:pt>
                <c:pt idx="1105">
                  <c:v>7.3969912103448263E-2</c:v>
                </c:pt>
                <c:pt idx="1106">
                  <c:v>7.5621911965517249E-2</c:v>
                </c:pt>
                <c:pt idx="1107">
                  <c:v>7.5147092465517248E-2</c:v>
                </c:pt>
                <c:pt idx="1108">
                  <c:v>7.3233441706896552E-2</c:v>
                </c:pt>
                <c:pt idx="1109">
                  <c:v>7.4550811482758605E-2</c:v>
                </c:pt>
                <c:pt idx="1110">
                  <c:v>7.2905803103448255E-2</c:v>
                </c:pt>
                <c:pt idx="1111">
                  <c:v>7.1407047000000015E-2</c:v>
                </c:pt>
                <c:pt idx="1112">
                  <c:v>7.1431721896551711E-2</c:v>
                </c:pt>
                <c:pt idx="1113">
                  <c:v>7.0940787810344824E-2</c:v>
                </c:pt>
                <c:pt idx="1114">
                  <c:v>7.0131262500000013E-2</c:v>
                </c:pt>
                <c:pt idx="1115">
                  <c:v>7.0264445620689647E-2</c:v>
                </c:pt>
                <c:pt idx="1116">
                  <c:v>7.1275522706896549E-2</c:v>
                </c:pt>
                <c:pt idx="1117">
                  <c:v>6.8035068241379323E-2</c:v>
                </c:pt>
                <c:pt idx="1118">
                  <c:v>6.9919607120689661E-2</c:v>
                </c:pt>
                <c:pt idx="1119">
                  <c:v>7.0727413187931021E-2</c:v>
                </c:pt>
                <c:pt idx="1120">
                  <c:v>6.9585941310344832E-2</c:v>
                </c:pt>
                <c:pt idx="1121">
                  <c:v>7.094699441379311E-2</c:v>
                </c:pt>
                <c:pt idx="1122">
                  <c:v>6.8416594168965505E-2</c:v>
                </c:pt>
                <c:pt idx="1123">
                  <c:v>7.0464907024137935E-2</c:v>
                </c:pt>
                <c:pt idx="1124">
                  <c:v>6.9660726627586211E-2</c:v>
                </c:pt>
                <c:pt idx="1125">
                  <c:v>6.9764367013793099E-2</c:v>
                </c:pt>
                <c:pt idx="1126">
                  <c:v>7.0431311498275861E-2</c:v>
                </c:pt>
                <c:pt idx="1127">
                  <c:v>6.9633989729310342E-2</c:v>
                </c:pt>
                <c:pt idx="1128">
                  <c:v>6.9434650929310351E-2</c:v>
                </c:pt>
                <c:pt idx="1129">
                  <c:v>6.9191695155172428E-2</c:v>
                </c:pt>
                <c:pt idx="1130">
                  <c:v>7.0246578058620696E-2</c:v>
                </c:pt>
                <c:pt idx="1131">
                  <c:v>7.1953367887931025E-2</c:v>
                </c:pt>
                <c:pt idx="1132">
                  <c:v>7.0207741684482752E-2</c:v>
                </c:pt>
                <c:pt idx="1133">
                  <c:v>7.1349279831034493E-2</c:v>
                </c:pt>
                <c:pt idx="1134">
                  <c:v>7.0051945979310346E-2</c:v>
                </c:pt>
                <c:pt idx="1135">
                  <c:v>6.8221954434482757E-2</c:v>
                </c:pt>
                <c:pt idx="1136">
                  <c:v>6.9885954570689662E-2</c:v>
                </c:pt>
                <c:pt idx="1137">
                  <c:v>7.0001183762068972E-2</c:v>
                </c:pt>
                <c:pt idx="1138">
                  <c:v>6.863561275172414E-2</c:v>
                </c:pt>
                <c:pt idx="1139">
                  <c:v>6.9134042898275863E-2</c:v>
                </c:pt>
                <c:pt idx="1140">
                  <c:v>7.2185399458620708E-2</c:v>
                </c:pt>
                <c:pt idx="1141">
                  <c:v>6.9512721956896548E-2</c:v>
                </c:pt>
                <c:pt idx="1142">
                  <c:v>6.9787356165517248E-2</c:v>
                </c:pt>
                <c:pt idx="1143">
                  <c:v>6.8991610108620691E-2</c:v>
                </c:pt>
                <c:pt idx="1144">
                  <c:v>6.979395134482759E-2</c:v>
                </c:pt>
                <c:pt idx="1145">
                  <c:v>6.7696145632758623E-2</c:v>
                </c:pt>
                <c:pt idx="1146">
                  <c:v>6.8146661394827598E-2</c:v>
                </c:pt>
                <c:pt idx="1147">
                  <c:v>6.848459469827585E-2</c:v>
                </c:pt>
                <c:pt idx="1148">
                  <c:v>6.816797741896552E-2</c:v>
                </c:pt>
                <c:pt idx="1149">
                  <c:v>6.9634164677586208E-2</c:v>
                </c:pt>
                <c:pt idx="1150">
                  <c:v>6.708583592068966E-2</c:v>
                </c:pt>
                <c:pt idx="1151">
                  <c:v>6.8030298013793108E-2</c:v>
                </c:pt>
                <c:pt idx="1152">
                  <c:v>6.741366521896551E-2</c:v>
                </c:pt>
                <c:pt idx="1153">
                  <c:v>7.00828163724138E-2</c:v>
                </c:pt>
                <c:pt idx="1154">
                  <c:v>6.9826600063793112E-2</c:v>
                </c:pt>
                <c:pt idx="1155">
                  <c:v>6.7313038205172426E-2</c:v>
                </c:pt>
                <c:pt idx="1156">
                  <c:v>6.6792927710344827E-2</c:v>
                </c:pt>
                <c:pt idx="1157">
                  <c:v>6.5494746291379316E-2</c:v>
                </c:pt>
                <c:pt idx="1158">
                  <c:v>6.593889125517241E-2</c:v>
                </c:pt>
                <c:pt idx="1159">
                  <c:v>6.7208949682758631E-2</c:v>
                </c:pt>
                <c:pt idx="1160">
                  <c:v>6.7370704841379317E-2</c:v>
                </c:pt>
                <c:pt idx="1161">
                  <c:v>6.7118727862068961E-2</c:v>
                </c:pt>
                <c:pt idx="1162">
                  <c:v>6.6507477162068951E-2</c:v>
                </c:pt>
                <c:pt idx="1163">
                  <c:v>6.5811434829310372E-2</c:v>
                </c:pt>
                <c:pt idx="1164">
                  <c:v>6.690637598103448E-2</c:v>
                </c:pt>
                <c:pt idx="1165">
                  <c:v>6.7117170134482776E-2</c:v>
                </c:pt>
                <c:pt idx="1166">
                  <c:v>6.7102488479310343E-2</c:v>
                </c:pt>
                <c:pt idx="1167">
                  <c:v>6.7057244684482764E-2</c:v>
                </c:pt>
                <c:pt idx="1168">
                  <c:v>6.5875803515517264E-2</c:v>
                </c:pt>
                <c:pt idx="1169">
                  <c:v>6.6822428194310349E-2</c:v>
                </c:pt>
                <c:pt idx="1170">
                  <c:v>6.6373417267586193E-2</c:v>
                </c:pt>
                <c:pt idx="1171">
                  <c:v>6.4994762813275861E-2</c:v>
                </c:pt>
                <c:pt idx="1172">
                  <c:v>6.517619400775862E-2</c:v>
                </c:pt>
                <c:pt idx="1173">
                  <c:v>6.5056504029137915E-2</c:v>
                </c:pt>
                <c:pt idx="1174">
                  <c:v>6.5371381438275852E-2</c:v>
                </c:pt>
                <c:pt idx="1175">
                  <c:v>6.7102157986189667E-2</c:v>
                </c:pt>
                <c:pt idx="1176">
                  <c:v>6.6350137387758634E-2</c:v>
                </c:pt>
                <c:pt idx="1177">
                  <c:v>6.6672403028224136E-2</c:v>
                </c:pt>
                <c:pt idx="1178">
                  <c:v>6.669316795258623E-2</c:v>
                </c:pt>
                <c:pt idx="1179">
                  <c:v>6.6990771202758634E-2</c:v>
                </c:pt>
                <c:pt idx="1180">
                  <c:v>6.5994634424310375E-2</c:v>
                </c:pt>
                <c:pt idx="1181">
                  <c:v>6.619004923017241E-2</c:v>
                </c:pt>
                <c:pt idx="1182">
                  <c:v>6.7111170859310343E-2</c:v>
                </c:pt>
                <c:pt idx="1183">
                  <c:v>6.6119624127586193E-2</c:v>
                </c:pt>
                <c:pt idx="1184">
                  <c:v>6.5184234212758638E-2</c:v>
                </c:pt>
                <c:pt idx="1185">
                  <c:v>6.3547102330517247E-2</c:v>
                </c:pt>
                <c:pt idx="1186">
                  <c:v>6.4957439355172425E-2</c:v>
                </c:pt>
                <c:pt idx="1187">
                  <c:v>6.3590945542586222E-2</c:v>
                </c:pt>
                <c:pt idx="1188">
                  <c:v>6.4703330213793125E-2</c:v>
                </c:pt>
                <c:pt idx="1189">
                  <c:v>6.4865769331034509E-2</c:v>
                </c:pt>
                <c:pt idx="1190">
                  <c:v>6.5353222294827595E-2</c:v>
                </c:pt>
                <c:pt idx="1191">
                  <c:v>6.4413370467068964E-2</c:v>
                </c:pt>
                <c:pt idx="1192">
                  <c:v>6.4909212032758623E-2</c:v>
                </c:pt>
                <c:pt idx="1193">
                  <c:v>6.3890937989137933E-2</c:v>
                </c:pt>
                <c:pt idx="1194">
                  <c:v>6.510336319482761E-2</c:v>
                </c:pt>
                <c:pt idx="1195">
                  <c:v>6.4084973462068998E-2</c:v>
                </c:pt>
                <c:pt idx="1196">
                  <c:v>6.5193753170689678E-2</c:v>
                </c:pt>
                <c:pt idx="1197">
                  <c:v>6.3595205810344849E-2</c:v>
                </c:pt>
                <c:pt idx="1198">
                  <c:v>6.365506083448276E-2</c:v>
                </c:pt>
                <c:pt idx="1199">
                  <c:v>6.5768055586206881E-2</c:v>
                </c:pt>
                <c:pt idx="1200">
                  <c:v>6.5186671198275856E-2</c:v>
                </c:pt>
                <c:pt idx="1201">
                  <c:v>6.4499981418965513E-2</c:v>
                </c:pt>
                <c:pt idx="1202">
                  <c:v>6.2810231513793099E-2</c:v>
                </c:pt>
                <c:pt idx="1203">
                  <c:v>6.4841650393103467E-2</c:v>
                </c:pt>
                <c:pt idx="1204">
                  <c:v>6.4842756232758633E-2</c:v>
                </c:pt>
                <c:pt idx="1205">
                  <c:v>6.6603638912068969E-2</c:v>
                </c:pt>
                <c:pt idx="1206">
                  <c:v>6.3938851234482771E-2</c:v>
                </c:pt>
                <c:pt idx="1207">
                  <c:v>6.4521425294827586E-2</c:v>
                </c:pt>
                <c:pt idx="1208">
                  <c:v>6.3429408689655173E-2</c:v>
                </c:pt>
                <c:pt idx="1209">
                  <c:v>6.3225397370689648E-2</c:v>
                </c:pt>
                <c:pt idx="1210">
                  <c:v>6.4150834998275882E-2</c:v>
                </c:pt>
                <c:pt idx="1211">
                  <c:v>6.2752772960344816E-2</c:v>
                </c:pt>
                <c:pt idx="1212">
                  <c:v>6.3919980636206908E-2</c:v>
                </c:pt>
                <c:pt idx="1213">
                  <c:v>6.3807383236206883E-2</c:v>
                </c:pt>
                <c:pt idx="1214">
                  <c:v>6.321744285E-2</c:v>
                </c:pt>
                <c:pt idx="1215">
                  <c:v>6.3305510293103467E-2</c:v>
                </c:pt>
                <c:pt idx="1216">
                  <c:v>6.3883590717241368E-2</c:v>
                </c:pt>
                <c:pt idx="1217">
                  <c:v>6.3186189054655173E-2</c:v>
                </c:pt>
                <c:pt idx="1218">
                  <c:v>6.3279758819655169E-2</c:v>
                </c:pt>
                <c:pt idx="1219">
                  <c:v>6.382709319775863E-2</c:v>
                </c:pt>
                <c:pt idx="1220">
                  <c:v>6.2774083927068972E-2</c:v>
                </c:pt>
                <c:pt idx="1221">
                  <c:v>6.3672368974655169E-2</c:v>
                </c:pt>
                <c:pt idx="1222">
                  <c:v>6.3797707935344825E-2</c:v>
                </c:pt>
                <c:pt idx="1223">
                  <c:v>6.3137638250689673E-2</c:v>
                </c:pt>
                <c:pt idx="1224">
                  <c:v>6.1906114697586209E-2</c:v>
                </c:pt>
                <c:pt idx="1225">
                  <c:v>6.237576004931035E-2</c:v>
                </c:pt>
                <c:pt idx="1226">
                  <c:v>6.2579885006551733E-2</c:v>
                </c:pt>
                <c:pt idx="1227">
                  <c:v>6.3512128637586193E-2</c:v>
                </c:pt>
                <c:pt idx="1228">
                  <c:v>6.3004643978965519E-2</c:v>
                </c:pt>
                <c:pt idx="1229">
                  <c:v>6.2898368150172412E-2</c:v>
                </c:pt>
                <c:pt idx="1230">
                  <c:v>6.2859807356896558E-2</c:v>
                </c:pt>
                <c:pt idx="1231">
                  <c:v>6.3016186207758618E-2</c:v>
                </c:pt>
                <c:pt idx="1232">
                  <c:v>6.2828823229741371E-2</c:v>
                </c:pt>
                <c:pt idx="1233">
                  <c:v>6.4296602471862072E-2</c:v>
                </c:pt>
                <c:pt idx="1234">
                  <c:v>6.3695986656637935E-2</c:v>
                </c:pt>
                <c:pt idx="1235">
                  <c:v>6.3584977325689671E-2</c:v>
                </c:pt>
                <c:pt idx="1236">
                  <c:v>6.3980745926379298E-2</c:v>
                </c:pt>
                <c:pt idx="1237">
                  <c:v>6.4640965393103461E-2</c:v>
                </c:pt>
                <c:pt idx="1238">
                  <c:v>6.4280111369655182E-2</c:v>
                </c:pt>
                <c:pt idx="1239">
                  <c:v>6.3741150189310355E-2</c:v>
                </c:pt>
                <c:pt idx="1240">
                  <c:v>6.3083108967068965E-2</c:v>
                </c:pt>
                <c:pt idx="1241">
                  <c:v>6.3609020326551718E-2</c:v>
                </c:pt>
                <c:pt idx="1242">
                  <c:v>6.3998264470689653E-2</c:v>
                </c:pt>
                <c:pt idx="1243">
                  <c:v>6.3874755519827603E-2</c:v>
                </c:pt>
                <c:pt idx="1244">
                  <c:v>6.3177385105172415E-2</c:v>
                </c:pt>
                <c:pt idx="1245">
                  <c:v>6.3962909334482759E-2</c:v>
                </c:pt>
                <c:pt idx="1246">
                  <c:v>6.4377857189655177E-2</c:v>
                </c:pt>
                <c:pt idx="1247">
                  <c:v>6.3999816168965509E-2</c:v>
                </c:pt>
                <c:pt idx="1248">
                  <c:v>6.3716772970689659E-2</c:v>
                </c:pt>
                <c:pt idx="1249">
                  <c:v>6.4875333350000008E-2</c:v>
                </c:pt>
                <c:pt idx="1250">
                  <c:v>6.5559947618965525E-2</c:v>
                </c:pt>
                <c:pt idx="1251">
                  <c:v>6.5423675003448256E-2</c:v>
                </c:pt>
                <c:pt idx="1252">
                  <c:v>6.2405692931034491E-2</c:v>
                </c:pt>
                <c:pt idx="1253">
                  <c:v>6.2824946634482737E-2</c:v>
                </c:pt>
                <c:pt idx="1254">
                  <c:v>6.4418292750000009E-2</c:v>
                </c:pt>
                <c:pt idx="1255">
                  <c:v>6.3887979355172417E-2</c:v>
                </c:pt>
                <c:pt idx="1256">
                  <c:v>6.5719648800000016E-2</c:v>
                </c:pt>
                <c:pt idx="1257">
                  <c:v>6.5079602884482765E-2</c:v>
                </c:pt>
                <c:pt idx="1258">
                  <c:v>6.4369882967241387E-2</c:v>
                </c:pt>
                <c:pt idx="1259">
                  <c:v>6.5588684158620694E-2</c:v>
                </c:pt>
                <c:pt idx="1260">
                  <c:v>6.5468816186206896E-2</c:v>
                </c:pt>
                <c:pt idx="1261">
                  <c:v>6.638049220517242E-2</c:v>
                </c:pt>
                <c:pt idx="1262">
                  <c:v>6.5821463463793112E-2</c:v>
                </c:pt>
                <c:pt idx="1263">
                  <c:v>6.597910902931034E-2</c:v>
                </c:pt>
                <c:pt idx="1264">
                  <c:v>6.6570108794827595E-2</c:v>
                </c:pt>
                <c:pt idx="1265">
                  <c:v>6.6180424932758636E-2</c:v>
                </c:pt>
                <c:pt idx="1266">
                  <c:v>6.6486138010344822E-2</c:v>
                </c:pt>
                <c:pt idx="1267">
                  <c:v>6.6343429305172411E-2</c:v>
                </c:pt>
                <c:pt idx="1268">
                  <c:v>6.6286946610344843E-2</c:v>
                </c:pt>
                <c:pt idx="1269">
                  <c:v>6.4472757301724151E-2</c:v>
                </c:pt>
                <c:pt idx="1270">
                  <c:v>6.5816444648275865E-2</c:v>
                </c:pt>
                <c:pt idx="1271">
                  <c:v>6.6226991965517235E-2</c:v>
                </c:pt>
                <c:pt idx="1272">
                  <c:v>6.533860876724136E-2</c:v>
                </c:pt>
                <c:pt idx="1273">
                  <c:v>6.5023564441379314E-2</c:v>
                </c:pt>
                <c:pt idx="1274">
                  <c:v>6.6041827632758635E-2</c:v>
                </c:pt>
                <c:pt idx="1275">
                  <c:v>6.6751803794827591E-2</c:v>
                </c:pt>
                <c:pt idx="1276">
                  <c:v>6.5351153322413785E-2</c:v>
                </c:pt>
                <c:pt idx="1277">
                  <c:v>6.6746501484482773E-2</c:v>
                </c:pt>
                <c:pt idx="1278">
                  <c:v>6.7061593544827575E-2</c:v>
                </c:pt>
                <c:pt idx="1279">
                  <c:v>6.7291337731034503E-2</c:v>
                </c:pt>
                <c:pt idx="1280">
                  <c:v>6.7115232631034499E-2</c:v>
                </c:pt>
                <c:pt idx="1281">
                  <c:v>6.6901544356896561E-2</c:v>
                </c:pt>
                <c:pt idx="1282">
                  <c:v>6.8293786282758631E-2</c:v>
                </c:pt>
                <c:pt idx="1283">
                  <c:v>6.769974813965518E-2</c:v>
                </c:pt>
                <c:pt idx="1284">
                  <c:v>6.6985970679310336E-2</c:v>
                </c:pt>
                <c:pt idx="1285">
                  <c:v>6.7367001796551737E-2</c:v>
                </c:pt>
                <c:pt idx="1286">
                  <c:v>6.7674297512068979E-2</c:v>
                </c:pt>
                <c:pt idx="1287">
                  <c:v>6.6634786148275879E-2</c:v>
                </c:pt>
                <c:pt idx="1288">
                  <c:v>6.7803548700000008E-2</c:v>
                </c:pt>
                <c:pt idx="1289">
                  <c:v>6.8623876893103439E-2</c:v>
                </c:pt>
                <c:pt idx="1290">
                  <c:v>6.7641421732758625E-2</c:v>
                </c:pt>
                <c:pt idx="1291">
                  <c:v>6.9799764325862074E-2</c:v>
                </c:pt>
                <c:pt idx="1292">
                  <c:v>6.7295495194827595E-2</c:v>
                </c:pt>
                <c:pt idx="1293">
                  <c:v>6.9982503281034489E-2</c:v>
                </c:pt>
                <c:pt idx="1294">
                  <c:v>7.0449917503448284E-2</c:v>
                </c:pt>
                <c:pt idx="1295">
                  <c:v>6.9744618110344839E-2</c:v>
                </c:pt>
                <c:pt idx="1296">
                  <c:v>7.0557557531034515E-2</c:v>
                </c:pt>
                <c:pt idx="1297">
                  <c:v>7.0197831317241388E-2</c:v>
                </c:pt>
                <c:pt idx="1298">
                  <c:v>6.960744915E-2</c:v>
                </c:pt>
                <c:pt idx="1299">
                  <c:v>6.9300932786206901E-2</c:v>
                </c:pt>
                <c:pt idx="1300">
                  <c:v>6.9857894994827599E-2</c:v>
                </c:pt>
                <c:pt idx="1301">
                  <c:v>7.0772557501724134E-2</c:v>
                </c:pt>
                <c:pt idx="1302">
                  <c:v>7.1493291003448284E-2</c:v>
                </c:pt>
                <c:pt idx="1303">
                  <c:v>7.1991650894827591E-2</c:v>
                </c:pt>
                <c:pt idx="1304">
                  <c:v>7.2248812177586247E-2</c:v>
                </c:pt>
                <c:pt idx="1305">
                  <c:v>7.1643889355172435E-2</c:v>
                </c:pt>
                <c:pt idx="1306">
                  <c:v>7.4746061629310342E-2</c:v>
                </c:pt>
                <c:pt idx="1307">
                  <c:v>7.3079086748275845E-2</c:v>
                </c:pt>
                <c:pt idx="1308">
                  <c:v>7.3246001896551727E-2</c:v>
                </c:pt>
                <c:pt idx="1309">
                  <c:v>7.2587166420689658E-2</c:v>
                </c:pt>
                <c:pt idx="1310">
                  <c:v>7.235473441206898E-2</c:v>
                </c:pt>
                <c:pt idx="1311">
                  <c:v>7.3976754091379313E-2</c:v>
                </c:pt>
                <c:pt idx="1312">
                  <c:v>7.3488521896551723E-2</c:v>
                </c:pt>
                <c:pt idx="1313">
                  <c:v>7.5350214760344855E-2</c:v>
                </c:pt>
                <c:pt idx="1314">
                  <c:v>7.3914411675862074E-2</c:v>
                </c:pt>
                <c:pt idx="1315">
                  <c:v>7.4477345313793117E-2</c:v>
                </c:pt>
                <c:pt idx="1316">
                  <c:v>7.4517058003448294E-2</c:v>
                </c:pt>
                <c:pt idx="1317">
                  <c:v>7.4566879667241348E-2</c:v>
                </c:pt>
                <c:pt idx="1318">
                  <c:v>7.5596698456896566E-2</c:v>
                </c:pt>
                <c:pt idx="1319">
                  <c:v>7.5631086255172411E-2</c:v>
                </c:pt>
                <c:pt idx="1320">
                  <c:v>7.5619845255172416E-2</c:v>
                </c:pt>
                <c:pt idx="1321">
                  <c:v>7.606102753793105E-2</c:v>
                </c:pt>
                <c:pt idx="1322">
                  <c:v>7.53542219637931E-2</c:v>
                </c:pt>
                <c:pt idx="1323">
                  <c:v>7.5416369234482764E-2</c:v>
                </c:pt>
                <c:pt idx="1324">
                  <c:v>7.6195498862068972E-2</c:v>
                </c:pt>
                <c:pt idx="1325">
                  <c:v>7.6629048044827591E-2</c:v>
                </c:pt>
                <c:pt idx="1326">
                  <c:v>7.7264668762068958E-2</c:v>
                </c:pt>
                <c:pt idx="1327">
                  <c:v>7.7226278241379301E-2</c:v>
                </c:pt>
                <c:pt idx="1328">
                  <c:v>7.7356179503448266E-2</c:v>
                </c:pt>
                <c:pt idx="1329">
                  <c:v>7.7721097346551721E-2</c:v>
                </c:pt>
                <c:pt idx="1330">
                  <c:v>7.9300945103448289E-2</c:v>
                </c:pt>
                <c:pt idx="1331">
                  <c:v>7.8360005860344834E-2</c:v>
                </c:pt>
                <c:pt idx="1332">
                  <c:v>7.9424228696551732E-2</c:v>
                </c:pt>
                <c:pt idx="1333">
                  <c:v>7.8331076405172409E-2</c:v>
                </c:pt>
                <c:pt idx="1334">
                  <c:v>7.9438746625862075E-2</c:v>
                </c:pt>
                <c:pt idx="1335">
                  <c:v>7.8743234122413797E-2</c:v>
                </c:pt>
                <c:pt idx="1336">
                  <c:v>7.8473312782758611E-2</c:v>
                </c:pt>
                <c:pt idx="1337">
                  <c:v>7.8498903700000011E-2</c:v>
                </c:pt>
                <c:pt idx="1338">
                  <c:v>7.9885975560344852E-2</c:v>
                </c:pt>
                <c:pt idx="1339">
                  <c:v>8.1959750406896556E-2</c:v>
                </c:pt>
                <c:pt idx="1340">
                  <c:v>8.082849182241382E-2</c:v>
                </c:pt>
                <c:pt idx="1341">
                  <c:v>8.2775229329310349E-2</c:v>
                </c:pt>
                <c:pt idx="1342">
                  <c:v>8.4456718603448264E-2</c:v>
                </c:pt>
                <c:pt idx="1343">
                  <c:v>8.4265603620689647E-2</c:v>
                </c:pt>
                <c:pt idx="1344">
                  <c:v>8.2101756046551747E-2</c:v>
                </c:pt>
                <c:pt idx="1345">
                  <c:v>8.2394976832758635E-2</c:v>
                </c:pt>
                <c:pt idx="1346">
                  <c:v>8.4183096967586218E-2</c:v>
                </c:pt>
                <c:pt idx="1347">
                  <c:v>8.4589713796379307E-2</c:v>
                </c:pt>
                <c:pt idx="1348">
                  <c:v>8.5871627550517235E-2</c:v>
                </c:pt>
                <c:pt idx="1349">
                  <c:v>8.6398640914137931E-2</c:v>
                </c:pt>
                <c:pt idx="1350">
                  <c:v>8.6950145697068978E-2</c:v>
                </c:pt>
                <c:pt idx="1351">
                  <c:v>8.7061171083103447E-2</c:v>
                </c:pt>
                <c:pt idx="1352">
                  <c:v>8.5563340118275863E-2</c:v>
                </c:pt>
                <c:pt idx="1353">
                  <c:v>8.5767556321034485E-2</c:v>
                </c:pt>
                <c:pt idx="1354">
                  <c:v>8.5486462710344824E-2</c:v>
                </c:pt>
                <c:pt idx="1355">
                  <c:v>8.6092642854827581E-2</c:v>
                </c:pt>
                <c:pt idx="1356">
                  <c:v>8.599172835241381E-2</c:v>
                </c:pt>
                <c:pt idx="1357">
                  <c:v>8.8395931659137922E-2</c:v>
                </c:pt>
                <c:pt idx="1358">
                  <c:v>8.8770318655689684E-2</c:v>
                </c:pt>
                <c:pt idx="1359">
                  <c:v>8.8360017244310321E-2</c:v>
                </c:pt>
                <c:pt idx="1360">
                  <c:v>8.8721467460689651E-2</c:v>
                </c:pt>
                <c:pt idx="1361">
                  <c:v>8.7898802547931032E-2</c:v>
                </c:pt>
                <c:pt idx="1362">
                  <c:v>8.7847887443706904E-2</c:v>
                </c:pt>
                <c:pt idx="1363">
                  <c:v>8.8246855658482767E-2</c:v>
                </c:pt>
                <c:pt idx="1364">
                  <c:v>8.8358978496051718E-2</c:v>
                </c:pt>
                <c:pt idx="1365">
                  <c:v>8.8485745806896554E-2</c:v>
                </c:pt>
                <c:pt idx="1366">
                  <c:v>8.9931060170862082E-2</c:v>
                </c:pt>
                <c:pt idx="1367">
                  <c:v>9.1731706351034475E-2</c:v>
                </c:pt>
                <c:pt idx="1368">
                  <c:v>9.1651173278275849E-2</c:v>
                </c:pt>
                <c:pt idx="1369">
                  <c:v>9.270539584000001E-2</c:v>
                </c:pt>
                <c:pt idx="1370">
                  <c:v>9.2842733003103459E-2</c:v>
                </c:pt>
                <c:pt idx="1371">
                  <c:v>9.2213349237413797E-2</c:v>
                </c:pt>
                <c:pt idx="1372">
                  <c:v>9.2390073023965513E-2</c:v>
                </c:pt>
                <c:pt idx="1373">
                  <c:v>9.2256594291034485E-2</c:v>
                </c:pt>
                <c:pt idx="1374">
                  <c:v>9.4731706447586175E-2</c:v>
                </c:pt>
                <c:pt idx="1375">
                  <c:v>9.3105000503793098E-2</c:v>
                </c:pt>
                <c:pt idx="1376">
                  <c:v>9.2822221120172424E-2</c:v>
                </c:pt>
                <c:pt idx="1377">
                  <c:v>9.0665852984310347E-2</c:v>
                </c:pt>
                <c:pt idx="1378">
                  <c:v>9.241259640793105E-2</c:v>
                </c:pt>
                <c:pt idx="1379">
                  <c:v>9.5929227261034478E-2</c:v>
                </c:pt>
                <c:pt idx="1380">
                  <c:v>9.3495399194310352E-2</c:v>
                </c:pt>
                <c:pt idx="1381">
                  <c:v>9.4815347474137932E-2</c:v>
                </c:pt>
                <c:pt idx="1382">
                  <c:v>9.4903339737068965E-2</c:v>
                </c:pt>
                <c:pt idx="1383">
                  <c:v>9.6696707827586215E-2</c:v>
                </c:pt>
                <c:pt idx="1384">
                  <c:v>9.59459225262069E-2</c:v>
                </c:pt>
                <c:pt idx="1385">
                  <c:v>9.7170877662758615E-2</c:v>
                </c:pt>
                <c:pt idx="1386">
                  <c:v>9.7363895532241382E-2</c:v>
                </c:pt>
                <c:pt idx="1387">
                  <c:v>9.7452493522931033E-2</c:v>
                </c:pt>
                <c:pt idx="1388">
                  <c:v>9.8035612134827588E-2</c:v>
                </c:pt>
                <c:pt idx="1389">
                  <c:v>9.8861027769137952E-2</c:v>
                </c:pt>
                <c:pt idx="1390">
                  <c:v>0.10268161871724138</c:v>
                </c:pt>
                <c:pt idx="1391">
                  <c:v>0.10161004902965516</c:v>
                </c:pt>
                <c:pt idx="1392">
                  <c:v>0.10018598003275862</c:v>
                </c:pt>
                <c:pt idx="1393">
                  <c:v>0.10012884781086208</c:v>
                </c:pt>
                <c:pt idx="1394">
                  <c:v>0.10108166222155174</c:v>
                </c:pt>
                <c:pt idx="1395">
                  <c:v>0.10456109188189656</c:v>
                </c:pt>
                <c:pt idx="1396">
                  <c:v>0.10536878263879308</c:v>
                </c:pt>
                <c:pt idx="1397">
                  <c:v>0.10682374622379309</c:v>
                </c:pt>
                <c:pt idx="1398">
                  <c:v>0.10836164178793106</c:v>
                </c:pt>
                <c:pt idx="1399">
                  <c:v>0.1058134819912069</c:v>
                </c:pt>
                <c:pt idx="1400">
                  <c:v>0.10710781732293104</c:v>
                </c:pt>
                <c:pt idx="1401">
                  <c:v>0.10971519008689656</c:v>
                </c:pt>
                <c:pt idx="1402">
                  <c:v>0.11089819979396554</c:v>
                </c:pt>
                <c:pt idx="1403">
                  <c:v>0.10944512720086211</c:v>
                </c:pt>
                <c:pt idx="1404">
                  <c:v>0.11125982390258619</c:v>
                </c:pt>
                <c:pt idx="1405">
                  <c:v>0.11305145074293106</c:v>
                </c:pt>
                <c:pt idx="1406">
                  <c:v>0.1133914654924138</c:v>
                </c:pt>
                <c:pt idx="1407">
                  <c:v>0.1163999426846552</c:v>
                </c:pt>
                <c:pt idx="1408">
                  <c:v>0.11628761644241381</c:v>
                </c:pt>
                <c:pt idx="1409">
                  <c:v>0.11728318115568966</c:v>
                </c:pt>
                <c:pt idx="1410">
                  <c:v>0.11593350254844829</c:v>
                </c:pt>
                <c:pt idx="1411">
                  <c:v>0.11880148267793103</c:v>
                </c:pt>
                <c:pt idx="1412">
                  <c:v>0.11957423210482758</c:v>
                </c:pt>
                <c:pt idx="1413">
                  <c:v>0.12150475529586208</c:v>
                </c:pt>
                <c:pt idx="1414">
                  <c:v>0.12228347485051727</c:v>
                </c:pt>
                <c:pt idx="1415">
                  <c:v>0.12461027111568965</c:v>
                </c:pt>
                <c:pt idx="1416">
                  <c:v>0.12491991826379312</c:v>
                </c:pt>
                <c:pt idx="1417">
                  <c:v>0.12549239830241379</c:v>
                </c:pt>
                <c:pt idx="1418">
                  <c:v>0.12762787323344826</c:v>
                </c:pt>
                <c:pt idx="1419">
                  <c:v>0.1283235029122414</c:v>
                </c:pt>
                <c:pt idx="1420">
                  <c:v>0.13002042703465519</c:v>
                </c:pt>
                <c:pt idx="1421">
                  <c:v>0.12950414015034487</c:v>
                </c:pt>
                <c:pt idx="1422">
                  <c:v>0.13125698471275862</c:v>
                </c:pt>
                <c:pt idx="1423">
                  <c:v>0.13240307006517243</c:v>
                </c:pt>
                <c:pt idx="1424">
                  <c:v>0.132031738245</c:v>
                </c:pt>
                <c:pt idx="1425">
                  <c:v>0.13255075972293104</c:v>
                </c:pt>
                <c:pt idx="1426">
                  <c:v>0.13401318121051725</c:v>
                </c:pt>
                <c:pt idx="1427">
                  <c:v>0.13274231359603447</c:v>
                </c:pt>
                <c:pt idx="1428">
                  <c:v>0.13281040213172415</c:v>
                </c:pt>
                <c:pt idx="1429">
                  <c:v>0.13312006299275864</c:v>
                </c:pt>
                <c:pt idx="1430">
                  <c:v>0.13497957514931036</c:v>
                </c:pt>
                <c:pt idx="1431">
                  <c:v>0.1329175751660345</c:v>
                </c:pt>
                <c:pt idx="1432">
                  <c:v>0.13234580435586207</c:v>
                </c:pt>
                <c:pt idx="1433">
                  <c:v>0.13152930023948275</c:v>
                </c:pt>
                <c:pt idx="1434">
                  <c:v>0.132115688845</c:v>
                </c:pt>
                <c:pt idx="1435">
                  <c:v>0.13295983514155171</c:v>
                </c:pt>
                <c:pt idx="1436">
                  <c:v>0.13302590293982761</c:v>
                </c:pt>
                <c:pt idx="1437">
                  <c:v>0.13193530071896553</c:v>
                </c:pt>
                <c:pt idx="1438">
                  <c:v>0.13156096357913794</c:v>
                </c:pt>
                <c:pt idx="1439">
                  <c:v>0.13338297642672414</c:v>
                </c:pt>
                <c:pt idx="1440">
                  <c:v>0.13316697278189654</c:v>
                </c:pt>
                <c:pt idx="1441">
                  <c:v>0.13197967415793105</c:v>
                </c:pt>
                <c:pt idx="1442">
                  <c:v>0.13090109296775862</c:v>
                </c:pt>
                <c:pt idx="1443">
                  <c:v>0.13073676236999998</c:v>
                </c:pt>
                <c:pt idx="1444">
                  <c:v>0.13156712403896553</c:v>
                </c:pt>
                <c:pt idx="1445">
                  <c:v>0.1317842133012069</c:v>
                </c:pt>
                <c:pt idx="1446">
                  <c:v>0.13366039117293105</c:v>
                </c:pt>
                <c:pt idx="1447">
                  <c:v>0.13137862796172414</c:v>
                </c:pt>
                <c:pt idx="1448">
                  <c:v>0.13239061871068969</c:v>
                </c:pt>
                <c:pt idx="1449">
                  <c:v>0.13337022521155173</c:v>
                </c:pt>
                <c:pt idx="1450">
                  <c:v>0.13231401245896549</c:v>
                </c:pt>
                <c:pt idx="1451">
                  <c:v>0.1321286745298276</c:v>
                </c:pt>
                <c:pt idx="1452">
                  <c:v>0.13313133554172416</c:v>
                </c:pt>
                <c:pt idx="1453">
                  <c:v>0.13363349904413793</c:v>
                </c:pt>
                <c:pt idx="1454">
                  <c:v>0.13263406723603449</c:v>
                </c:pt>
                <c:pt idx="1455">
                  <c:v>0.13233642408413793</c:v>
                </c:pt>
                <c:pt idx="1456">
                  <c:v>0.13354551774965517</c:v>
                </c:pt>
                <c:pt idx="1457">
                  <c:v>0.13445810852637932</c:v>
                </c:pt>
                <c:pt idx="1458">
                  <c:v>0.13464904784068965</c:v>
                </c:pt>
                <c:pt idx="1459">
                  <c:v>0.13628594938310346</c:v>
                </c:pt>
                <c:pt idx="1460">
                  <c:v>0.13663982750637932</c:v>
                </c:pt>
                <c:pt idx="1461">
                  <c:v>0.13616606633965517</c:v>
                </c:pt>
                <c:pt idx="1462">
                  <c:v>0.13579730121465519</c:v>
                </c:pt>
                <c:pt idx="1463">
                  <c:v>0.13735507196396551</c:v>
                </c:pt>
                <c:pt idx="1464">
                  <c:v>0.13825936804517244</c:v>
                </c:pt>
                <c:pt idx="1465">
                  <c:v>0.14015612507982758</c:v>
                </c:pt>
                <c:pt idx="1466">
                  <c:v>0.13946914324293105</c:v>
                </c:pt>
                <c:pt idx="1467">
                  <c:v>0.14070648904965519</c:v>
                </c:pt>
                <c:pt idx="1468">
                  <c:v>0.14119420056172413</c:v>
                </c:pt>
                <c:pt idx="1469">
                  <c:v>0.14344882992568964</c:v>
                </c:pt>
                <c:pt idx="1470">
                  <c:v>0.14336993938465517</c:v>
                </c:pt>
                <c:pt idx="1471">
                  <c:v>0.14427055774241382</c:v>
                </c:pt>
                <c:pt idx="1472">
                  <c:v>0.14558654946965519</c:v>
                </c:pt>
                <c:pt idx="1473">
                  <c:v>0.14562733003689654</c:v>
                </c:pt>
                <c:pt idx="1474">
                  <c:v>0.14779979046637934</c:v>
                </c:pt>
                <c:pt idx="1475">
                  <c:v>0.14984196870379307</c:v>
                </c:pt>
                <c:pt idx="1476">
                  <c:v>0.14990523695741381</c:v>
                </c:pt>
                <c:pt idx="1477">
                  <c:v>0.15018040302689659</c:v>
                </c:pt>
                <c:pt idx="1478">
                  <c:v>0.15072857346655175</c:v>
                </c:pt>
                <c:pt idx="1479">
                  <c:v>0.15020287359000001</c:v>
                </c:pt>
                <c:pt idx="1480">
                  <c:v>0.15095426497448278</c:v>
                </c:pt>
                <c:pt idx="1481">
                  <c:v>0.15370101199482761</c:v>
                </c:pt>
                <c:pt idx="1482">
                  <c:v>0.15299776903982759</c:v>
                </c:pt>
                <c:pt idx="1483">
                  <c:v>0.15314370015172413</c:v>
                </c:pt>
                <c:pt idx="1484">
                  <c:v>0.15202397731362072</c:v>
                </c:pt>
                <c:pt idx="1485">
                  <c:v>0.15255423781689659</c:v>
                </c:pt>
                <c:pt idx="1486">
                  <c:v>0.15379336022517243</c:v>
                </c:pt>
                <c:pt idx="1487">
                  <c:v>0.15339029925741379</c:v>
                </c:pt>
                <c:pt idx="1488">
                  <c:v>0.15463469783896552</c:v>
                </c:pt>
                <c:pt idx="1489">
                  <c:v>0.15241720037689654</c:v>
                </c:pt>
                <c:pt idx="1490">
                  <c:v>0.15086284266568967</c:v>
                </c:pt>
                <c:pt idx="1491">
                  <c:v>0.15333990111068965</c:v>
                </c:pt>
                <c:pt idx="1492">
                  <c:v>0.15264089013637933</c:v>
                </c:pt>
                <c:pt idx="1493">
                  <c:v>0.15365089500810344</c:v>
                </c:pt>
                <c:pt idx="1494">
                  <c:v>0.15170386760827589</c:v>
                </c:pt>
                <c:pt idx="1495">
                  <c:v>0.15293759785396552</c:v>
                </c:pt>
                <c:pt idx="1496">
                  <c:v>0.15285131803517241</c:v>
                </c:pt>
                <c:pt idx="1497">
                  <c:v>0.15141136839482758</c:v>
                </c:pt>
                <c:pt idx="1498">
                  <c:v>0.15093226636189655</c:v>
                </c:pt>
                <c:pt idx="1499">
                  <c:v>0.15173924903862071</c:v>
                </c:pt>
                <c:pt idx="1500">
                  <c:v>0.15172613596568965</c:v>
                </c:pt>
                <c:pt idx="1501">
                  <c:v>0.14985677404086209</c:v>
                </c:pt>
                <c:pt idx="1502">
                  <c:v>0.1505416739574138</c:v>
                </c:pt>
                <c:pt idx="1503">
                  <c:v>0.15204756064465516</c:v>
                </c:pt>
                <c:pt idx="1504">
                  <c:v>0.15208791887086207</c:v>
                </c:pt>
                <c:pt idx="1505">
                  <c:v>0.15249794206982761</c:v>
                </c:pt>
                <c:pt idx="1506">
                  <c:v>0.15001892179448278</c:v>
                </c:pt>
                <c:pt idx="1507">
                  <c:v>0.14999747722310347</c:v>
                </c:pt>
                <c:pt idx="1508">
                  <c:v>0.15029204183965519</c:v>
                </c:pt>
                <c:pt idx="1509">
                  <c:v>0.15239902821448276</c:v>
                </c:pt>
                <c:pt idx="1510">
                  <c:v>0.15202209149586207</c:v>
                </c:pt>
                <c:pt idx="1511">
                  <c:v>0.15093018828293106</c:v>
                </c:pt>
                <c:pt idx="1512">
                  <c:v>0.14936686342706898</c:v>
                </c:pt>
                <c:pt idx="1513">
                  <c:v>0.15060641437862071</c:v>
                </c:pt>
                <c:pt idx="1514">
                  <c:v>0.15085563104793104</c:v>
                </c:pt>
                <c:pt idx="1515">
                  <c:v>0.14951425331379312</c:v>
                </c:pt>
                <c:pt idx="1516">
                  <c:v>0.14970476985017242</c:v>
                </c:pt>
                <c:pt idx="1517">
                  <c:v>0.14700370207586208</c:v>
                </c:pt>
                <c:pt idx="1518">
                  <c:v>0.1486999286112069</c:v>
                </c:pt>
                <c:pt idx="1519">
                  <c:v>0.14859411033810344</c:v>
                </c:pt>
                <c:pt idx="1520">
                  <c:v>0.14608066412241383</c:v>
                </c:pt>
                <c:pt idx="1521">
                  <c:v>0.14640782384862069</c:v>
                </c:pt>
                <c:pt idx="1522">
                  <c:v>0.14480748363482759</c:v>
                </c:pt>
                <c:pt idx="1523">
                  <c:v>0.14287538665948277</c:v>
                </c:pt>
                <c:pt idx="1524">
                  <c:v>0.14149884945448274</c:v>
                </c:pt>
                <c:pt idx="1525">
                  <c:v>0.14189493168879314</c:v>
                </c:pt>
                <c:pt idx="1526">
                  <c:v>0.14048097337465518</c:v>
                </c:pt>
                <c:pt idx="1527">
                  <c:v>0.13685549379534481</c:v>
                </c:pt>
                <c:pt idx="1528">
                  <c:v>0.13678608400517242</c:v>
                </c:pt>
                <c:pt idx="1529">
                  <c:v>0.13516961523224139</c:v>
                </c:pt>
                <c:pt idx="1530">
                  <c:v>0.13418711181896556</c:v>
                </c:pt>
                <c:pt idx="1531">
                  <c:v>0.13372569391931036</c:v>
                </c:pt>
                <c:pt idx="1532">
                  <c:v>0.13319293193396553</c:v>
                </c:pt>
                <c:pt idx="1533">
                  <c:v>0.13185397357275866</c:v>
                </c:pt>
                <c:pt idx="1534">
                  <c:v>0.12984726034396551</c:v>
                </c:pt>
                <c:pt idx="1535">
                  <c:v>0.13073502174551724</c:v>
                </c:pt>
                <c:pt idx="1536">
                  <c:v>0.12908258449103452</c:v>
                </c:pt>
                <c:pt idx="1537">
                  <c:v>0.12781092029448279</c:v>
                </c:pt>
                <c:pt idx="1538">
                  <c:v>0.12821589107637932</c:v>
                </c:pt>
                <c:pt idx="1539">
                  <c:v>0.12825975068379311</c:v>
                </c:pt>
                <c:pt idx="1540">
                  <c:v>0.12745948939327587</c:v>
                </c:pt>
                <c:pt idx="1541">
                  <c:v>0.1256814332456897</c:v>
                </c:pt>
                <c:pt idx="1542">
                  <c:v>0.12564475195163793</c:v>
                </c:pt>
                <c:pt idx="1543">
                  <c:v>0.12595542474793106</c:v>
                </c:pt>
                <c:pt idx="1544">
                  <c:v>0.12569411196310348</c:v>
                </c:pt>
                <c:pt idx="1545">
                  <c:v>0.12621031606965519</c:v>
                </c:pt>
                <c:pt idx="1546">
                  <c:v>0.12507884956431037</c:v>
                </c:pt>
                <c:pt idx="1547">
                  <c:v>0.12697833586827587</c:v>
                </c:pt>
                <c:pt idx="1548">
                  <c:v>0.12575978495189655</c:v>
                </c:pt>
                <c:pt idx="1549">
                  <c:v>0.12748056423500001</c:v>
                </c:pt>
                <c:pt idx="1550">
                  <c:v>0.12521459254672415</c:v>
                </c:pt>
                <c:pt idx="1551">
                  <c:v>0.12625902843913792</c:v>
                </c:pt>
                <c:pt idx="1552">
                  <c:v>0.12709193161413793</c:v>
                </c:pt>
                <c:pt idx="1553">
                  <c:v>0.12585898378896551</c:v>
                </c:pt>
                <c:pt idx="1554">
                  <c:v>0.1261102668101724</c:v>
                </c:pt>
                <c:pt idx="1555">
                  <c:v>0.12568906944913794</c:v>
                </c:pt>
                <c:pt idx="1556">
                  <c:v>0.12622123168396554</c:v>
                </c:pt>
                <c:pt idx="1557">
                  <c:v>0.12611566679706898</c:v>
                </c:pt>
                <c:pt idx="1558">
                  <c:v>0.12708061224293105</c:v>
                </c:pt>
                <c:pt idx="1559">
                  <c:v>0.12581404648448277</c:v>
                </c:pt>
                <c:pt idx="1560">
                  <c:v>0.12695173540689661</c:v>
                </c:pt>
                <c:pt idx="1561">
                  <c:v>0.12594186219137932</c:v>
                </c:pt>
                <c:pt idx="1562">
                  <c:v>0.12423049057655171</c:v>
                </c:pt>
                <c:pt idx="1563">
                  <c:v>0.12424097607241379</c:v>
                </c:pt>
                <c:pt idx="1564">
                  <c:v>0.12317282135551724</c:v>
                </c:pt>
                <c:pt idx="1565">
                  <c:v>0.12228637371413795</c:v>
                </c:pt>
                <c:pt idx="1566">
                  <c:v>0.12179692977965517</c:v>
                </c:pt>
                <c:pt idx="1567">
                  <c:v>0.11915776873844829</c:v>
                </c:pt>
                <c:pt idx="1568">
                  <c:v>0.1206041821024138</c:v>
                </c:pt>
                <c:pt idx="1569">
                  <c:v>0.11805143644241381</c:v>
                </c:pt>
                <c:pt idx="1570">
                  <c:v>0.11873705183775859</c:v>
                </c:pt>
                <c:pt idx="1571">
                  <c:v>0.11726509801000003</c:v>
                </c:pt>
                <c:pt idx="1572">
                  <c:v>0.11654177650775861</c:v>
                </c:pt>
                <c:pt idx="1573">
                  <c:v>0.11612069124862072</c:v>
                </c:pt>
                <c:pt idx="1574">
                  <c:v>0.1154082421210345</c:v>
                </c:pt>
                <c:pt idx="1575">
                  <c:v>0.11595351951534487</c:v>
                </c:pt>
                <c:pt idx="1576">
                  <c:v>0.11420717183379311</c:v>
                </c:pt>
                <c:pt idx="1577">
                  <c:v>0.11330924989206899</c:v>
                </c:pt>
                <c:pt idx="1578">
                  <c:v>0.112109818975</c:v>
                </c:pt>
                <c:pt idx="1579">
                  <c:v>0.11232543621362066</c:v>
                </c:pt>
                <c:pt idx="1580">
                  <c:v>0.11301019254413795</c:v>
                </c:pt>
                <c:pt idx="1581">
                  <c:v>0.11323453633344829</c:v>
                </c:pt>
                <c:pt idx="1582">
                  <c:v>0.11311916911655175</c:v>
                </c:pt>
                <c:pt idx="1583">
                  <c:v>0.11064939430362072</c:v>
                </c:pt>
                <c:pt idx="1584">
                  <c:v>0.11060705742568966</c:v>
                </c:pt>
                <c:pt idx="1585">
                  <c:v>0.11013460909862069</c:v>
                </c:pt>
                <c:pt idx="1586">
                  <c:v>0.11034551577655173</c:v>
                </c:pt>
                <c:pt idx="1587">
                  <c:v>0.11063310479327589</c:v>
                </c:pt>
                <c:pt idx="1588">
                  <c:v>0.10975920912396553</c:v>
                </c:pt>
                <c:pt idx="1589">
                  <c:v>0.10751721792775862</c:v>
                </c:pt>
                <c:pt idx="1590">
                  <c:v>0.10732408974586206</c:v>
                </c:pt>
                <c:pt idx="1591">
                  <c:v>0.10912558534155173</c:v>
                </c:pt>
                <c:pt idx="1592">
                  <c:v>0.10891295516758621</c:v>
                </c:pt>
                <c:pt idx="1593">
                  <c:v>0.11104928418517244</c:v>
                </c:pt>
                <c:pt idx="1594">
                  <c:v>0.1077302261701724</c:v>
                </c:pt>
                <c:pt idx="1595">
                  <c:v>0.10662910944241379</c:v>
                </c:pt>
                <c:pt idx="1596">
                  <c:v>0.10699723198603449</c:v>
                </c:pt>
                <c:pt idx="1597">
                  <c:v>0.10621399584758622</c:v>
                </c:pt>
                <c:pt idx="1598">
                  <c:v>0.10511797512293106</c:v>
                </c:pt>
                <c:pt idx="1599">
                  <c:v>0.10499152487431036</c:v>
                </c:pt>
                <c:pt idx="1600">
                  <c:v>0.10371569415810346</c:v>
                </c:pt>
                <c:pt idx="1601">
                  <c:v>8.2969881763965497E-2</c:v>
                </c:pt>
                <c:pt idx="1602">
                  <c:v>0.11585395527637933</c:v>
                </c:pt>
                <c:pt idx="1603">
                  <c:v>0.11881628077172414</c:v>
                </c:pt>
                <c:pt idx="1604">
                  <c:v>0.11275543046706901</c:v>
                </c:pt>
                <c:pt idx="1605">
                  <c:v>9.4486137255344826E-2</c:v>
                </c:pt>
                <c:pt idx="1606">
                  <c:v>0.1157300663808621</c:v>
                </c:pt>
                <c:pt idx="1607">
                  <c:v>0.12570654140793103</c:v>
                </c:pt>
                <c:pt idx="1608">
                  <c:v>0.12205881628844828</c:v>
                </c:pt>
                <c:pt idx="1609">
                  <c:v>0.12722603805999999</c:v>
                </c:pt>
                <c:pt idx="1610">
                  <c:v>8.5663755773275882E-2</c:v>
                </c:pt>
                <c:pt idx="1611">
                  <c:v>0.10550857706000001</c:v>
                </c:pt>
                <c:pt idx="1612">
                  <c:v>0.10564098108362069</c:v>
                </c:pt>
                <c:pt idx="1613">
                  <c:v>0.10811640349172412</c:v>
                </c:pt>
                <c:pt idx="1614">
                  <c:v>0.11074541273189656</c:v>
                </c:pt>
                <c:pt idx="1615">
                  <c:v>0.11442060005896554</c:v>
                </c:pt>
                <c:pt idx="1616">
                  <c:v>0.10396863608051725</c:v>
                </c:pt>
                <c:pt idx="1617">
                  <c:v>9.9546061274482775E-2</c:v>
                </c:pt>
                <c:pt idx="1618">
                  <c:v>0.13364327038068965</c:v>
                </c:pt>
                <c:pt idx="1619">
                  <c:v>0.11251290836172415</c:v>
                </c:pt>
                <c:pt idx="1620">
                  <c:v>9.9038756312068973E-2</c:v>
                </c:pt>
                <c:pt idx="1621">
                  <c:v>9.5629802040862077E-2</c:v>
                </c:pt>
                <c:pt idx="1622">
                  <c:v>0.10754625662879311</c:v>
                </c:pt>
                <c:pt idx="1623">
                  <c:v>9.943926920586206E-2</c:v>
                </c:pt>
                <c:pt idx="1624">
                  <c:v>9.3138744786206901E-2</c:v>
                </c:pt>
                <c:pt idx="1625">
                  <c:v>0.114472212</c:v>
                </c:pt>
                <c:pt idx="1626">
                  <c:v>0.10689412938931037</c:v>
                </c:pt>
                <c:pt idx="1627">
                  <c:v>0.10906013231103451</c:v>
                </c:pt>
                <c:pt idx="1628">
                  <c:v>0.10451199957362069</c:v>
                </c:pt>
                <c:pt idx="1629">
                  <c:v>0.10118540986465518</c:v>
                </c:pt>
                <c:pt idx="1630">
                  <c:v>0.11240688764827589</c:v>
                </c:pt>
                <c:pt idx="1631">
                  <c:v>9.6285689670344843E-2</c:v>
                </c:pt>
                <c:pt idx="1632">
                  <c:v>0.10348815548482758</c:v>
                </c:pt>
                <c:pt idx="1633">
                  <c:v>0.10690444928982759</c:v>
                </c:pt>
                <c:pt idx="1634">
                  <c:v>0.10897265216448279</c:v>
                </c:pt>
                <c:pt idx="1635">
                  <c:v>9.2756838765862062E-2</c:v>
                </c:pt>
                <c:pt idx="1636">
                  <c:v>0.10162621375120691</c:v>
                </c:pt>
                <c:pt idx="1637">
                  <c:v>0.10573847063120689</c:v>
                </c:pt>
                <c:pt idx="1638">
                  <c:v>0.10246441136913793</c:v>
                </c:pt>
                <c:pt idx="1639">
                  <c:v>0.10500871236379315</c:v>
                </c:pt>
                <c:pt idx="1640">
                  <c:v>0.10916385606689655</c:v>
                </c:pt>
                <c:pt idx="1641">
                  <c:v>0.10131582593017241</c:v>
                </c:pt>
                <c:pt idx="1642">
                  <c:v>9.5947809177068952E-2</c:v>
                </c:pt>
                <c:pt idx="1643">
                  <c:v>0.10028318335706897</c:v>
                </c:pt>
                <c:pt idx="1644">
                  <c:v>0.10024953345275862</c:v>
                </c:pt>
                <c:pt idx="1645">
                  <c:v>9.5074403493965509E-2</c:v>
                </c:pt>
                <c:pt idx="1646">
                  <c:v>9.3176099407586199E-2</c:v>
                </c:pt>
                <c:pt idx="1647">
                  <c:v>0.10162144099224139</c:v>
                </c:pt>
                <c:pt idx="1648">
                  <c:v>9.805036110051725E-2</c:v>
                </c:pt>
                <c:pt idx="1649">
                  <c:v>9.8197346828793095E-2</c:v>
                </c:pt>
                <c:pt idx="1650">
                  <c:v>0.1015783900537931</c:v>
                </c:pt>
                <c:pt idx="1651">
                  <c:v>9.0124790069137942E-2</c:v>
                </c:pt>
                <c:pt idx="1652">
                  <c:v>9.3781985214827585E-2</c:v>
                </c:pt>
                <c:pt idx="1653">
                  <c:v>9.9921434568965531E-2</c:v>
                </c:pt>
                <c:pt idx="1654">
                  <c:v>0.10103656728448275</c:v>
                </c:pt>
                <c:pt idx="1655">
                  <c:v>0.10239506194827587</c:v>
                </c:pt>
                <c:pt idx="1656">
                  <c:v>9.8784252275862058E-2</c:v>
                </c:pt>
                <c:pt idx="1657">
                  <c:v>9.6110743254310349E-2</c:v>
                </c:pt>
                <c:pt idx="1658">
                  <c:v>9.4403757266206909E-2</c:v>
                </c:pt>
                <c:pt idx="1659">
                  <c:v>9.7986937258620704E-2</c:v>
                </c:pt>
                <c:pt idx="1660">
                  <c:v>9.3787781289844829E-2</c:v>
                </c:pt>
                <c:pt idx="1661">
                  <c:v>9.6754243578275875E-2</c:v>
                </c:pt>
                <c:pt idx="1662">
                  <c:v>9.2910638778275892E-2</c:v>
                </c:pt>
                <c:pt idx="1663">
                  <c:v>9.1798888333965531E-2</c:v>
                </c:pt>
                <c:pt idx="1664">
                  <c:v>9.6676700542241381E-2</c:v>
                </c:pt>
                <c:pt idx="1665">
                  <c:v>8.7546596291034492E-2</c:v>
                </c:pt>
                <c:pt idx="1666">
                  <c:v>9.4422408303965519E-2</c:v>
                </c:pt>
                <c:pt idx="1667">
                  <c:v>9.6916434989655187E-2</c:v>
                </c:pt>
                <c:pt idx="1668">
                  <c:v>9.639714518241381E-2</c:v>
                </c:pt>
                <c:pt idx="1669">
                  <c:v>9.2316240772068958E-2</c:v>
                </c:pt>
                <c:pt idx="1670">
                  <c:v>9.7096703358275888E-2</c:v>
                </c:pt>
                <c:pt idx="1671">
                  <c:v>9.8558017532758641E-2</c:v>
                </c:pt>
                <c:pt idx="1672">
                  <c:v>9.4550686332586217E-2</c:v>
                </c:pt>
                <c:pt idx="1673">
                  <c:v>9.5457698163103483E-2</c:v>
                </c:pt>
                <c:pt idx="1674">
                  <c:v>8.9660090050517255E-2</c:v>
                </c:pt>
                <c:pt idx="1675">
                  <c:v>9.4105957018103453E-2</c:v>
                </c:pt>
                <c:pt idx="1676">
                  <c:v>9.242538419051724E-2</c:v>
                </c:pt>
                <c:pt idx="1677">
                  <c:v>9.3181572585000011E-2</c:v>
                </c:pt>
                <c:pt idx="1678">
                  <c:v>9.5905889113103479E-2</c:v>
                </c:pt>
                <c:pt idx="1679">
                  <c:v>9.0891342786896548E-2</c:v>
                </c:pt>
                <c:pt idx="1680">
                  <c:v>9.8074830884482753E-2</c:v>
                </c:pt>
                <c:pt idx="1681">
                  <c:v>8.9881738770517236E-2</c:v>
                </c:pt>
                <c:pt idx="1682">
                  <c:v>9.182847390155173E-2</c:v>
                </c:pt>
                <c:pt idx="1683">
                  <c:v>9.4489483133275876E-2</c:v>
                </c:pt>
                <c:pt idx="1684">
                  <c:v>9.3619495755862051E-2</c:v>
                </c:pt>
                <c:pt idx="1685">
                  <c:v>8.9225411881724143E-2</c:v>
                </c:pt>
                <c:pt idx="1686">
                  <c:v>9.3252014107241404E-2</c:v>
                </c:pt>
                <c:pt idx="1687">
                  <c:v>9.2857574175344834E-2</c:v>
                </c:pt>
                <c:pt idx="1688">
                  <c:v>8.7320559779137955E-2</c:v>
                </c:pt>
                <c:pt idx="1689">
                  <c:v>9.2653537874827593E-2</c:v>
                </c:pt>
                <c:pt idx="1690">
                  <c:v>9.274695228862069E-2</c:v>
                </c:pt>
                <c:pt idx="1691">
                  <c:v>8.9898055894482784E-2</c:v>
                </c:pt>
                <c:pt idx="1692">
                  <c:v>9.3939251814482774E-2</c:v>
                </c:pt>
                <c:pt idx="1693">
                  <c:v>9.114610048293105E-2</c:v>
                </c:pt>
                <c:pt idx="1694">
                  <c:v>8.2864472189655175E-2</c:v>
                </c:pt>
                <c:pt idx="1695">
                  <c:v>9.6200621051896557E-2</c:v>
                </c:pt>
                <c:pt idx="1696">
                  <c:v>9.1377760469603456E-2</c:v>
                </c:pt>
                <c:pt idx="1697">
                  <c:v>8.8825629040517246E-2</c:v>
                </c:pt>
                <c:pt idx="1698">
                  <c:v>0.10357151104310347</c:v>
                </c:pt>
                <c:pt idx="1699">
                  <c:v>9.3304589983448288E-2</c:v>
                </c:pt>
                <c:pt idx="1700">
                  <c:v>8.9765550406896544E-2</c:v>
                </c:pt>
                <c:pt idx="1701">
                  <c:v>8.962273426896554E-2</c:v>
                </c:pt>
                <c:pt idx="1702">
                  <c:v>0.10238550901724139</c:v>
                </c:pt>
                <c:pt idx="1703">
                  <c:v>0.10205091303965518</c:v>
                </c:pt>
                <c:pt idx="1704">
                  <c:v>0.10306715620172416</c:v>
                </c:pt>
                <c:pt idx="1705">
                  <c:v>0.10227231387413795</c:v>
                </c:pt>
                <c:pt idx="1706">
                  <c:v>0.10030454886482762</c:v>
                </c:pt>
                <c:pt idx="1707">
                  <c:v>0.10300995141551725</c:v>
                </c:pt>
                <c:pt idx="1708">
                  <c:v>0.10780606733448275</c:v>
                </c:pt>
                <c:pt idx="1709">
                  <c:v>0.10172607744482759</c:v>
                </c:pt>
                <c:pt idx="1710">
                  <c:v>0.10314203353620691</c:v>
                </c:pt>
                <c:pt idx="1711">
                  <c:v>0.10133243205413793</c:v>
                </c:pt>
                <c:pt idx="1712">
                  <c:v>0.1051498256086207</c:v>
                </c:pt>
                <c:pt idx="1713">
                  <c:v>0.10606915089827587</c:v>
                </c:pt>
                <c:pt idx="1714">
                  <c:v>0.1068926162586207</c:v>
                </c:pt>
                <c:pt idx="1715">
                  <c:v>0.10529898647758622</c:v>
                </c:pt>
                <c:pt idx="1716">
                  <c:v>0.1055506643637931</c:v>
                </c:pt>
                <c:pt idx="1717">
                  <c:v>0.10493454091896552</c:v>
                </c:pt>
                <c:pt idx="1718">
                  <c:v>0.10595827103448276</c:v>
                </c:pt>
                <c:pt idx="1719">
                  <c:v>0.10804398980689656</c:v>
                </c:pt>
                <c:pt idx="1720">
                  <c:v>0.10459737455344827</c:v>
                </c:pt>
                <c:pt idx="1721">
                  <c:v>0.10763214755689657</c:v>
                </c:pt>
                <c:pt idx="1722">
                  <c:v>0.10641836195344827</c:v>
                </c:pt>
                <c:pt idx="1723">
                  <c:v>0.10727303133965518</c:v>
                </c:pt>
                <c:pt idx="1724">
                  <c:v>0.10983086900862069</c:v>
                </c:pt>
                <c:pt idx="1725">
                  <c:v>0.1092591215362069</c:v>
                </c:pt>
                <c:pt idx="1726">
                  <c:v>0.10523680699293107</c:v>
                </c:pt>
                <c:pt idx="1727">
                  <c:v>0.11022886650517244</c:v>
                </c:pt>
                <c:pt idx="1728">
                  <c:v>0.10739540378275862</c:v>
                </c:pt>
                <c:pt idx="1729">
                  <c:v>0.10775110344310346</c:v>
                </c:pt>
                <c:pt idx="1730">
                  <c:v>0.10590759152586207</c:v>
                </c:pt>
                <c:pt idx="1731">
                  <c:v>0.10587422539310347</c:v>
                </c:pt>
                <c:pt idx="1732">
                  <c:v>0.11072596251896555</c:v>
                </c:pt>
                <c:pt idx="1733">
                  <c:v>0.10797793766896552</c:v>
                </c:pt>
                <c:pt idx="1734">
                  <c:v>0.10826627977931035</c:v>
                </c:pt>
                <c:pt idx="1735">
                  <c:v>0.10937654378103449</c:v>
                </c:pt>
                <c:pt idx="1736">
                  <c:v>0.11136492783793105</c:v>
                </c:pt>
                <c:pt idx="1737">
                  <c:v>0.10712928921206898</c:v>
                </c:pt>
                <c:pt idx="1738">
                  <c:v>0.11096317505517243</c:v>
                </c:pt>
                <c:pt idx="1739">
                  <c:v>0.11251074130689656</c:v>
                </c:pt>
                <c:pt idx="1740">
                  <c:v>0.10945096385327588</c:v>
                </c:pt>
                <c:pt idx="1741">
                  <c:v>0.11249027236379312</c:v>
                </c:pt>
                <c:pt idx="1742">
                  <c:v>0.11167085885689655</c:v>
                </c:pt>
                <c:pt idx="1743">
                  <c:v>0.1119327830775862</c:v>
                </c:pt>
                <c:pt idx="1744">
                  <c:v>0.11123513403103448</c:v>
                </c:pt>
                <c:pt idx="1745">
                  <c:v>0.11134248031724138</c:v>
                </c:pt>
                <c:pt idx="1746">
                  <c:v>0.11463792884310345</c:v>
                </c:pt>
                <c:pt idx="1747">
                  <c:v>0.11524234233275864</c:v>
                </c:pt>
                <c:pt idx="1748">
                  <c:v>0.11517081834999998</c:v>
                </c:pt>
                <c:pt idx="1749">
                  <c:v>0.11795666916896554</c:v>
                </c:pt>
                <c:pt idx="1750">
                  <c:v>0.11676919749310348</c:v>
                </c:pt>
                <c:pt idx="1751">
                  <c:v>0.11955943425517242</c:v>
                </c:pt>
                <c:pt idx="1752">
                  <c:v>0.12206684470862067</c:v>
                </c:pt>
                <c:pt idx="1753">
                  <c:v>0.12023547915896556</c:v>
                </c:pt>
                <c:pt idx="1754">
                  <c:v>0.12195016123275859</c:v>
                </c:pt>
                <c:pt idx="1755">
                  <c:v>0.12296217957241382</c:v>
                </c:pt>
                <c:pt idx="1756">
                  <c:v>0.1219928341</c:v>
                </c:pt>
                <c:pt idx="1757">
                  <c:v>0.12418801822241379</c:v>
                </c:pt>
                <c:pt idx="1758">
                  <c:v>0.12569180194827587</c:v>
                </c:pt>
                <c:pt idx="1759">
                  <c:v>0.12617486759655175</c:v>
                </c:pt>
                <c:pt idx="1760">
                  <c:v>0.12557680094827586</c:v>
                </c:pt>
                <c:pt idx="1761">
                  <c:v>0.1293263789775862</c:v>
                </c:pt>
                <c:pt idx="1762">
                  <c:v>0.12930263958965516</c:v>
                </c:pt>
                <c:pt idx="1763">
                  <c:v>0.12886710027758622</c:v>
                </c:pt>
                <c:pt idx="1764">
                  <c:v>0.12837794420344828</c:v>
                </c:pt>
                <c:pt idx="1765">
                  <c:v>0.128070458212069</c:v>
                </c:pt>
                <c:pt idx="1766">
                  <c:v>0.13026883175000001</c:v>
                </c:pt>
                <c:pt idx="1767">
                  <c:v>0.12748572345689654</c:v>
                </c:pt>
                <c:pt idx="1768">
                  <c:v>0.1291599956672414</c:v>
                </c:pt>
                <c:pt idx="1769">
                  <c:v>0.13011164663620692</c:v>
                </c:pt>
                <c:pt idx="1770">
                  <c:v>0.12830693675172417</c:v>
                </c:pt>
                <c:pt idx="1771">
                  <c:v>0.12891792417931036</c:v>
                </c:pt>
                <c:pt idx="1772">
                  <c:v>0.12622472155344827</c:v>
                </c:pt>
                <c:pt idx="1773">
                  <c:v>0.12567195059827588</c:v>
                </c:pt>
                <c:pt idx="1774">
                  <c:v>0.12657977626551725</c:v>
                </c:pt>
                <c:pt idx="1775">
                  <c:v>0.12709748584137931</c:v>
                </c:pt>
                <c:pt idx="1776">
                  <c:v>0.12266542202068968</c:v>
                </c:pt>
                <c:pt idx="1777">
                  <c:v>0.12471196384137932</c:v>
                </c:pt>
                <c:pt idx="1778">
                  <c:v>0.12484410241551727</c:v>
                </c:pt>
                <c:pt idx="1779">
                  <c:v>0.12373711495172417</c:v>
                </c:pt>
                <c:pt idx="1780">
                  <c:v>0.12511356749310348</c:v>
                </c:pt>
                <c:pt idx="1781">
                  <c:v>0.12441753559137932</c:v>
                </c:pt>
                <c:pt idx="1782">
                  <c:v>0.12434230048275864</c:v>
                </c:pt>
                <c:pt idx="1783">
                  <c:v>0.12326475685689657</c:v>
                </c:pt>
                <c:pt idx="1784">
                  <c:v>0.12332057166379315</c:v>
                </c:pt>
                <c:pt idx="1785">
                  <c:v>0.12538318224482761</c:v>
                </c:pt>
                <c:pt idx="1786">
                  <c:v>0.12445818856379311</c:v>
                </c:pt>
                <c:pt idx="1787">
                  <c:v>0.12555489907241379</c:v>
                </c:pt>
                <c:pt idx="1788">
                  <c:v>0.12650426148793106</c:v>
                </c:pt>
                <c:pt idx="1789">
                  <c:v>0.12727243933448276</c:v>
                </c:pt>
                <c:pt idx="1790">
                  <c:v>0.12633717701896555</c:v>
                </c:pt>
                <c:pt idx="1791">
                  <c:v>0.12763175506896554</c:v>
                </c:pt>
                <c:pt idx="1792">
                  <c:v>0.12765831516206899</c:v>
                </c:pt>
                <c:pt idx="1793">
                  <c:v>0.12632269441724139</c:v>
                </c:pt>
                <c:pt idx="1794">
                  <c:v>0.12750995578448276</c:v>
                </c:pt>
                <c:pt idx="1795">
                  <c:v>0.13029889235862069</c:v>
                </c:pt>
                <c:pt idx="1796">
                  <c:v>0.13053380524137931</c:v>
                </c:pt>
                <c:pt idx="1797">
                  <c:v>0.13247671063965519</c:v>
                </c:pt>
                <c:pt idx="1798">
                  <c:v>0.13241806027758618</c:v>
                </c:pt>
                <c:pt idx="1799">
                  <c:v>0.13254938637413793</c:v>
                </c:pt>
                <c:pt idx="1800">
                  <c:v>0.13430443216206897</c:v>
                </c:pt>
                <c:pt idx="1801">
                  <c:v>0.13435239207758623</c:v>
                </c:pt>
                <c:pt idx="1802">
                  <c:v>0.13470764799310347</c:v>
                </c:pt>
                <c:pt idx="1803">
                  <c:v>0.13443371439655175</c:v>
                </c:pt>
                <c:pt idx="1804">
                  <c:v>0.13457101097931035</c:v>
                </c:pt>
                <c:pt idx="1805">
                  <c:v>0.13562328570000004</c:v>
                </c:pt>
                <c:pt idx="1806">
                  <c:v>0.13481291764482761</c:v>
                </c:pt>
                <c:pt idx="1807">
                  <c:v>0.1347220450810345</c:v>
                </c:pt>
                <c:pt idx="1808">
                  <c:v>0.13242291291206895</c:v>
                </c:pt>
                <c:pt idx="1809">
                  <c:v>0.13521921975172413</c:v>
                </c:pt>
                <c:pt idx="1810">
                  <c:v>0.13402878013793107</c:v>
                </c:pt>
                <c:pt idx="1811">
                  <c:v>0.13323720518103449</c:v>
                </c:pt>
                <c:pt idx="1812">
                  <c:v>0.13504176883103447</c:v>
                </c:pt>
                <c:pt idx="1813">
                  <c:v>0.13374785593793104</c:v>
                </c:pt>
                <c:pt idx="1814">
                  <c:v>0.13156366111724138</c:v>
                </c:pt>
                <c:pt idx="1815">
                  <c:v>0.13428252343620686</c:v>
                </c:pt>
                <c:pt idx="1816">
                  <c:v>0.13316467884137931</c:v>
                </c:pt>
                <c:pt idx="1817">
                  <c:v>0.13205095328793107</c:v>
                </c:pt>
                <c:pt idx="1818">
                  <c:v>0.1316479798086207</c:v>
                </c:pt>
                <c:pt idx="1819">
                  <c:v>0.13079444999137929</c:v>
                </c:pt>
                <c:pt idx="1820">
                  <c:v>0.13321432344482759</c:v>
                </c:pt>
                <c:pt idx="1821">
                  <c:v>0.13259867629827587</c:v>
                </c:pt>
                <c:pt idx="1822">
                  <c:v>0.13192715012413794</c:v>
                </c:pt>
                <c:pt idx="1823">
                  <c:v>0.13024563978275863</c:v>
                </c:pt>
                <c:pt idx="1824">
                  <c:v>0.13194656343965519</c:v>
                </c:pt>
                <c:pt idx="1825">
                  <c:v>0.13043305827413793</c:v>
                </c:pt>
                <c:pt idx="1826">
                  <c:v>0.13068218141379312</c:v>
                </c:pt>
                <c:pt idx="1827">
                  <c:v>0.12941174650862067</c:v>
                </c:pt>
                <c:pt idx="1828">
                  <c:v>0.12873845298103448</c:v>
                </c:pt>
                <c:pt idx="1829">
                  <c:v>0.1306928646637931</c:v>
                </c:pt>
                <c:pt idx="1830">
                  <c:v>0.13008132449310347</c:v>
                </c:pt>
                <c:pt idx="1831">
                  <c:v>0.12950152737758619</c:v>
                </c:pt>
                <c:pt idx="1832">
                  <c:v>0.12950123990172413</c:v>
                </c:pt>
                <c:pt idx="1833">
                  <c:v>0.12934802937413795</c:v>
                </c:pt>
                <c:pt idx="1834">
                  <c:v>0.13065263716896552</c:v>
                </c:pt>
                <c:pt idx="1835">
                  <c:v>0.12942270456724139</c:v>
                </c:pt>
                <c:pt idx="1836">
                  <c:v>0.12759509445344827</c:v>
                </c:pt>
                <c:pt idx="1837">
                  <c:v>0.12765016340689656</c:v>
                </c:pt>
                <c:pt idx="1838">
                  <c:v>0.12768685454655174</c:v>
                </c:pt>
                <c:pt idx="1839">
                  <c:v>0.12655439414482758</c:v>
                </c:pt>
                <c:pt idx="1840">
                  <c:v>0.12517093858793105</c:v>
                </c:pt>
                <c:pt idx="1841">
                  <c:v>0.12493772493620692</c:v>
                </c:pt>
                <c:pt idx="1842">
                  <c:v>0.12438587575172415</c:v>
                </c:pt>
                <c:pt idx="1843">
                  <c:v>0.12585732932931037</c:v>
                </c:pt>
                <c:pt idx="1844">
                  <c:v>0.12471432707758622</c:v>
                </c:pt>
                <c:pt idx="1845">
                  <c:v>0.12606879136724136</c:v>
                </c:pt>
                <c:pt idx="1846">
                  <c:v>0.1255617526672414</c:v>
                </c:pt>
                <c:pt idx="1847">
                  <c:v>0.12545541542586208</c:v>
                </c:pt>
                <c:pt idx="1848">
                  <c:v>0.1236806916</c:v>
                </c:pt>
                <c:pt idx="1849">
                  <c:v>0.12415610917586209</c:v>
                </c:pt>
                <c:pt idx="1850">
                  <c:v>0.12685563848793105</c:v>
                </c:pt>
                <c:pt idx="1851">
                  <c:v>0.12596494662068966</c:v>
                </c:pt>
                <c:pt idx="1852">
                  <c:v>0.12757809260689656</c:v>
                </c:pt>
                <c:pt idx="1853">
                  <c:v>0.12619852187413791</c:v>
                </c:pt>
                <c:pt idx="1854">
                  <c:v>0.12545327137931034</c:v>
                </c:pt>
                <c:pt idx="1855">
                  <c:v>0.12609590866724138</c:v>
                </c:pt>
                <c:pt idx="1856">
                  <c:v>0.12646616546034481</c:v>
                </c:pt>
                <c:pt idx="1857">
                  <c:v>0.12699412185000003</c:v>
                </c:pt>
                <c:pt idx="1858">
                  <c:v>0.12564031350344831</c:v>
                </c:pt>
                <c:pt idx="1859">
                  <c:v>0.12569168826896554</c:v>
                </c:pt>
                <c:pt idx="1860">
                  <c:v>0.12614947696724138</c:v>
                </c:pt>
                <c:pt idx="1861">
                  <c:v>0.1246531328810345</c:v>
                </c:pt>
                <c:pt idx="1862">
                  <c:v>0.12349393739655175</c:v>
                </c:pt>
                <c:pt idx="1863">
                  <c:v>0.12474480553620693</c:v>
                </c:pt>
                <c:pt idx="1864">
                  <c:v>0.1229172850775862</c:v>
                </c:pt>
                <c:pt idx="1865">
                  <c:v>0.12322048351034483</c:v>
                </c:pt>
                <c:pt idx="1866">
                  <c:v>0.12408890995172413</c:v>
                </c:pt>
                <c:pt idx="1867">
                  <c:v>0.12356408265689657</c:v>
                </c:pt>
                <c:pt idx="1868">
                  <c:v>0.12186041911724138</c:v>
                </c:pt>
                <c:pt idx="1869">
                  <c:v>0.1220614210724138</c:v>
                </c:pt>
                <c:pt idx="1870">
                  <c:v>0.12279493736896552</c:v>
                </c:pt>
                <c:pt idx="1871">
                  <c:v>0.12424167639827587</c:v>
                </c:pt>
                <c:pt idx="1872">
                  <c:v>0.12396196703793104</c:v>
                </c:pt>
                <c:pt idx="1873">
                  <c:v>0.1229334015810345</c:v>
                </c:pt>
                <c:pt idx="1874">
                  <c:v>0.1226645550189655</c:v>
                </c:pt>
                <c:pt idx="1875">
                  <c:v>0.12277060923103449</c:v>
                </c:pt>
                <c:pt idx="1876">
                  <c:v>0.12301404860172416</c:v>
                </c:pt>
                <c:pt idx="1877">
                  <c:v>0.12145329757931035</c:v>
                </c:pt>
                <c:pt idx="1878">
                  <c:v>0.12121081768448277</c:v>
                </c:pt>
                <c:pt idx="1879">
                  <c:v>0.12106250879482761</c:v>
                </c:pt>
                <c:pt idx="1880">
                  <c:v>0.12254291477068967</c:v>
                </c:pt>
                <c:pt idx="1881">
                  <c:v>0.12168452306379311</c:v>
                </c:pt>
                <c:pt idx="1882">
                  <c:v>0.12222903880517241</c:v>
                </c:pt>
                <c:pt idx="1883">
                  <c:v>0.12457536511379311</c:v>
                </c:pt>
                <c:pt idx="1884">
                  <c:v>0.12237729765517243</c:v>
                </c:pt>
                <c:pt idx="1885">
                  <c:v>0.12248134099137932</c:v>
                </c:pt>
                <c:pt idx="1886">
                  <c:v>0.12255103250517242</c:v>
                </c:pt>
                <c:pt idx="1887">
                  <c:v>0.12291206991896553</c:v>
                </c:pt>
                <c:pt idx="1888">
                  <c:v>0.12104547772068966</c:v>
                </c:pt>
                <c:pt idx="1889">
                  <c:v>0.12122740051551724</c:v>
                </c:pt>
                <c:pt idx="1890">
                  <c:v>0.1195103415913793</c:v>
                </c:pt>
                <c:pt idx="1891">
                  <c:v>0.11998541458965516</c:v>
                </c:pt>
                <c:pt idx="1892">
                  <c:v>0.12012471987586208</c:v>
                </c:pt>
                <c:pt idx="1893">
                  <c:v>0.11857256996206895</c:v>
                </c:pt>
                <c:pt idx="1894">
                  <c:v>0.11904212740517243</c:v>
                </c:pt>
                <c:pt idx="1895">
                  <c:v>0.11921911194827585</c:v>
                </c:pt>
                <c:pt idx="1896">
                  <c:v>0.12039072966724138</c:v>
                </c:pt>
                <c:pt idx="1897">
                  <c:v>0.11984897989655176</c:v>
                </c:pt>
                <c:pt idx="1898">
                  <c:v>0.11861997728103449</c:v>
                </c:pt>
                <c:pt idx="1899">
                  <c:v>0.11989606982068965</c:v>
                </c:pt>
                <c:pt idx="1900">
                  <c:v>0.11921545781206896</c:v>
                </c:pt>
                <c:pt idx="1901">
                  <c:v>0.12140775025</c:v>
                </c:pt>
                <c:pt idx="1902">
                  <c:v>0.11984065483620693</c:v>
                </c:pt>
                <c:pt idx="1903">
                  <c:v>0.12032982162068967</c:v>
                </c:pt>
                <c:pt idx="1904">
                  <c:v>0.12069910820862069</c:v>
                </c:pt>
                <c:pt idx="1905">
                  <c:v>0.12318372942931036</c:v>
                </c:pt>
                <c:pt idx="1906">
                  <c:v>0.12211710308448279</c:v>
                </c:pt>
                <c:pt idx="1907">
                  <c:v>0.12152565387931037</c:v>
                </c:pt>
                <c:pt idx="1908">
                  <c:v>0.12179127041896554</c:v>
                </c:pt>
                <c:pt idx="1909">
                  <c:v>0.12286001307931037</c:v>
                </c:pt>
                <c:pt idx="1910">
                  <c:v>0.12301199525000001</c:v>
                </c:pt>
                <c:pt idx="1911">
                  <c:v>0.12490429635344831</c:v>
                </c:pt>
                <c:pt idx="1912">
                  <c:v>0.12641603628793102</c:v>
                </c:pt>
                <c:pt idx="1913">
                  <c:v>0.12583986761551724</c:v>
                </c:pt>
                <c:pt idx="1914">
                  <c:v>0.12610839753448277</c:v>
                </c:pt>
                <c:pt idx="1915">
                  <c:v>0.12535955601896553</c:v>
                </c:pt>
                <c:pt idx="1916">
                  <c:v>0.12572743399137931</c:v>
                </c:pt>
                <c:pt idx="1917">
                  <c:v>0.12591100503793107</c:v>
                </c:pt>
                <c:pt idx="1918">
                  <c:v>0.12662774643103447</c:v>
                </c:pt>
                <c:pt idx="1919">
                  <c:v>0.12520903123965518</c:v>
                </c:pt>
                <c:pt idx="1920">
                  <c:v>0.12651559404137933</c:v>
                </c:pt>
                <c:pt idx="1921">
                  <c:v>0.12735290487413795</c:v>
                </c:pt>
                <c:pt idx="1922">
                  <c:v>0.12721324420344829</c:v>
                </c:pt>
                <c:pt idx="1923">
                  <c:v>0.12576104498965515</c:v>
                </c:pt>
                <c:pt idx="1924">
                  <c:v>0.12598112302758618</c:v>
                </c:pt>
                <c:pt idx="1925">
                  <c:v>0.12614329301913796</c:v>
                </c:pt>
                <c:pt idx="1926">
                  <c:v>0.12640696240344829</c:v>
                </c:pt>
                <c:pt idx="1927">
                  <c:v>0.12713370751379313</c:v>
                </c:pt>
                <c:pt idx="1928">
                  <c:v>0.12571805015689658</c:v>
                </c:pt>
                <c:pt idx="1929">
                  <c:v>0.12593170984655175</c:v>
                </c:pt>
                <c:pt idx="1930">
                  <c:v>0.12689601593103447</c:v>
                </c:pt>
                <c:pt idx="1931">
                  <c:v>0.12609727893448275</c:v>
                </c:pt>
                <c:pt idx="1932">
                  <c:v>0.12573177217413792</c:v>
                </c:pt>
                <c:pt idx="1933">
                  <c:v>0.12349396915000001</c:v>
                </c:pt>
                <c:pt idx="1934">
                  <c:v>0.12576045379568968</c:v>
                </c:pt>
                <c:pt idx="1935">
                  <c:v>0.1272698166724138</c:v>
                </c:pt>
                <c:pt idx="1936">
                  <c:v>0.1273238820396552</c:v>
                </c:pt>
                <c:pt idx="1937">
                  <c:v>0.12900554044827586</c:v>
                </c:pt>
                <c:pt idx="1938">
                  <c:v>0.1278706774344828</c:v>
                </c:pt>
                <c:pt idx="1939">
                  <c:v>0.12888700730068967</c:v>
                </c:pt>
                <c:pt idx="1940">
                  <c:v>0.13163506661551727</c:v>
                </c:pt>
                <c:pt idx="1941">
                  <c:v>0.13218542541034484</c:v>
                </c:pt>
                <c:pt idx="1942">
                  <c:v>0.13301966353103448</c:v>
                </c:pt>
                <c:pt idx="1943">
                  <c:v>0.1344476581034483</c:v>
                </c:pt>
                <c:pt idx="1944">
                  <c:v>0.13639702882758623</c:v>
                </c:pt>
                <c:pt idx="1945">
                  <c:v>0.13657650531724141</c:v>
                </c:pt>
                <c:pt idx="1946">
                  <c:v>0.13840984994827588</c:v>
                </c:pt>
                <c:pt idx="1947">
                  <c:v>0.13673254480862071</c:v>
                </c:pt>
                <c:pt idx="1948">
                  <c:v>0.13764682811551723</c:v>
                </c:pt>
                <c:pt idx="1949">
                  <c:v>0.14077294204310348</c:v>
                </c:pt>
                <c:pt idx="1950">
                  <c:v>0.13888437975172416</c:v>
                </c:pt>
                <c:pt idx="1951">
                  <c:v>0.14139751894655175</c:v>
                </c:pt>
                <c:pt idx="1952">
                  <c:v>0.14222984015689658</c:v>
                </c:pt>
                <c:pt idx="1953">
                  <c:v>0.14158993238275863</c:v>
                </c:pt>
                <c:pt idx="1954">
                  <c:v>0.14079030692413796</c:v>
                </c:pt>
                <c:pt idx="1955">
                  <c:v>0.14060214744655175</c:v>
                </c:pt>
                <c:pt idx="1956">
                  <c:v>0.1387792207775862</c:v>
                </c:pt>
                <c:pt idx="1957">
                  <c:v>0.13878576932241379</c:v>
                </c:pt>
                <c:pt idx="1958">
                  <c:v>0.13917477455862073</c:v>
                </c:pt>
                <c:pt idx="1959">
                  <c:v>0.13797976654827587</c:v>
                </c:pt>
                <c:pt idx="1960">
                  <c:v>0.13775307133965517</c:v>
                </c:pt>
                <c:pt idx="1961">
                  <c:v>0.13792485146034483</c:v>
                </c:pt>
                <c:pt idx="1962">
                  <c:v>0.13649849217413793</c:v>
                </c:pt>
                <c:pt idx="1963">
                  <c:v>0.13639867034137934</c:v>
                </c:pt>
                <c:pt idx="1964">
                  <c:v>0.13634259053896552</c:v>
                </c:pt>
                <c:pt idx="1965">
                  <c:v>0.13676667391551728</c:v>
                </c:pt>
                <c:pt idx="1966">
                  <c:v>0.13723968814310347</c:v>
                </c:pt>
                <c:pt idx="1967">
                  <c:v>0.13751285802586208</c:v>
                </c:pt>
                <c:pt idx="1968">
                  <c:v>0.13809630499655173</c:v>
                </c:pt>
                <c:pt idx="1969">
                  <c:v>0.1388070527363793</c:v>
                </c:pt>
                <c:pt idx="1970">
                  <c:v>0.13866916515913794</c:v>
                </c:pt>
                <c:pt idx="1971">
                  <c:v>0.14007883333965518</c:v>
                </c:pt>
                <c:pt idx="1972">
                  <c:v>0.1410730674034483</c:v>
                </c:pt>
                <c:pt idx="1973">
                  <c:v>0.13969781015551724</c:v>
                </c:pt>
                <c:pt idx="1974">
                  <c:v>0.14375024394827587</c:v>
                </c:pt>
                <c:pt idx="1975">
                  <c:v>0.14372678198448277</c:v>
                </c:pt>
                <c:pt idx="1976">
                  <c:v>0.14404286358275864</c:v>
                </c:pt>
                <c:pt idx="1977">
                  <c:v>0.14493705069310345</c:v>
                </c:pt>
                <c:pt idx="1978">
                  <c:v>0.14362020014913796</c:v>
                </c:pt>
                <c:pt idx="1979">
                  <c:v>0.14536113784310348</c:v>
                </c:pt>
                <c:pt idx="1980">
                  <c:v>0.14569533725344827</c:v>
                </c:pt>
                <c:pt idx="1981">
                  <c:v>0.14406780136241382</c:v>
                </c:pt>
                <c:pt idx="1982">
                  <c:v>0.1438645098051724</c:v>
                </c:pt>
                <c:pt idx="1983">
                  <c:v>0.14579616296896553</c:v>
                </c:pt>
                <c:pt idx="1984">
                  <c:v>0.14393093190534481</c:v>
                </c:pt>
                <c:pt idx="1985">
                  <c:v>0.1445852625362069</c:v>
                </c:pt>
                <c:pt idx="1986">
                  <c:v>0.14485512040172416</c:v>
                </c:pt>
                <c:pt idx="1987">
                  <c:v>0.14368674432413794</c:v>
                </c:pt>
                <c:pt idx="1988">
                  <c:v>0.14368239964655175</c:v>
                </c:pt>
                <c:pt idx="1989">
                  <c:v>0.14385031271724139</c:v>
                </c:pt>
                <c:pt idx="1990">
                  <c:v>0.14512428317758624</c:v>
                </c:pt>
                <c:pt idx="1991">
                  <c:v>0.14323724060000004</c:v>
                </c:pt>
                <c:pt idx="1992">
                  <c:v>0.14410551799706897</c:v>
                </c:pt>
                <c:pt idx="1993">
                  <c:v>0.14268248615793105</c:v>
                </c:pt>
                <c:pt idx="1994">
                  <c:v>0.14420352094655173</c:v>
                </c:pt>
                <c:pt idx="1995">
                  <c:v>0.14348570789413792</c:v>
                </c:pt>
                <c:pt idx="1996">
                  <c:v>0.14398503869068965</c:v>
                </c:pt>
                <c:pt idx="1997">
                  <c:v>0.1444696544975862</c:v>
                </c:pt>
                <c:pt idx="1998">
                  <c:v>0.14644926461034483</c:v>
                </c:pt>
                <c:pt idx="1999">
                  <c:v>0.14525940587241379</c:v>
                </c:pt>
                <c:pt idx="2000">
                  <c:v>0.14682526814379313</c:v>
                </c:pt>
                <c:pt idx="2001">
                  <c:v>0.14954193486724141</c:v>
                </c:pt>
                <c:pt idx="2002">
                  <c:v>0.14854996743965518</c:v>
                </c:pt>
                <c:pt idx="2003">
                  <c:v>0.14669405768965518</c:v>
                </c:pt>
                <c:pt idx="2004">
                  <c:v>0.14821441492758622</c:v>
                </c:pt>
                <c:pt idx="2005">
                  <c:v>0.14833827238362068</c:v>
                </c:pt>
                <c:pt idx="2006">
                  <c:v>0.15019162579137935</c:v>
                </c:pt>
                <c:pt idx="2007">
                  <c:v>0.15229549876206899</c:v>
                </c:pt>
                <c:pt idx="2008">
                  <c:v>0.15066358151551726</c:v>
                </c:pt>
                <c:pt idx="2009">
                  <c:v>0.15268514222241383</c:v>
                </c:pt>
                <c:pt idx="2010">
                  <c:v>0.15594987260689655</c:v>
                </c:pt>
                <c:pt idx="2011">
                  <c:v>0.15699628736172414</c:v>
                </c:pt>
                <c:pt idx="2012">
                  <c:v>0.15618475696034484</c:v>
                </c:pt>
                <c:pt idx="2013">
                  <c:v>0.15795202830000002</c:v>
                </c:pt>
                <c:pt idx="2014">
                  <c:v>0.15795998223103447</c:v>
                </c:pt>
                <c:pt idx="2015">
                  <c:v>0.15592428776655176</c:v>
                </c:pt>
                <c:pt idx="2016">
                  <c:v>0.15654876600689657</c:v>
                </c:pt>
                <c:pt idx="2017">
                  <c:v>0.15567085025706898</c:v>
                </c:pt>
                <c:pt idx="2018">
                  <c:v>0.15594194238103448</c:v>
                </c:pt>
                <c:pt idx="2019">
                  <c:v>0.15351551123620694</c:v>
                </c:pt>
                <c:pt idx="2020">
                  <c:v>0.15447779966413794</c:v>
                </c:pt>
                <c:pt idx="2021">
                  <c:v>0.15308737372896553</c:v>
                </c:pt>
                <c:pt idx="2022">
                  <c:v>0.15227010968793103</c:v>
                </c:pt>
                <c:pt idx="2023">
                  <c:v>0.15202288530344826</c:v>
                </c:pt>
                <c:pt idx="2024">
                  <c:v>0.1506542694448276</c:v>
                </c:pt>
                <c:pt idx="2025">
                  <c:v>0.15095482175620692</c:v>
                </c:pt>
                <c:pt idx="2026">
                  <c:v>0.15032144071224141</c:v>
                </c:pt>
                <c:pt idx="2027">
                  <c:v>0.15024359149482758</c:v>
                </c:pt>
                <c:pt idx="2028">
                  <c:v>0.15200633252413795</c:v>
                </c:pt>
                <c:pt idx="2029">
                  <c:v>0.15219991196551724</c:v>
                </c:pt>
                <c:pt idx="2030">
                  <c:v>0.15402097187241381</c:v>
                </c:pt>
                <c:pt idx="2031">
                  <c:v>0.15658827419137936</c:v>
                </c:pt>
                <c:pt idx="2032">
                  <c:v>0.15663984889999999</c:v>
                </c:pt>
                <c:pt idx="2033">
                  <c:v>0.15595077424155174</c:v>
                </c:pt>
                <c:pt idx="2034">
                  <c:v>0.15900285324137933</c:v>
                </c:pt>
                <c:pt idx="2035">
                  <c:v>0.16104663197241381</c:v>
                </c:pt>
                <c:pt idx="2036">
                  <c:v>0.16025285446379312</c:v>
                </c:pt>
                <c:pt idx="2037">
                  <c:v>0.16285623356379308</c:v>
                </c:pt>
                <c:pt idx="2038">
                  <c:v>0.16280028917241379</c:v>
                </c:pt>
                <c:pt idx="2039">
                  <c:v>0.16322770856034485</c:v>
                </c:pt>
                <c:pt idx="2040">
                  <c:v>0.1620524037810345</c:v>
                </c:pt>
                <c:pt idx="2041">
                  <c:v>0.16103869673965518</c:v>
                </c:pt>
                <c:pt idx="2042">
                  <c:v>0.1615044080672414</c:v>
                </c:pt>
                <c:pt idx="2043">
                  <c:v>0.15945710386896553</c:v>
                </c:pt>
                <c:pt idx="2044">
                  <c:v>0.16002838627068969</c:v>
                </c:pt>
                <c:pt idx="2045">
                  <c:v>0.16119788137758623</c:v>
                </c:pt>
                <c:pt idx="2046">
                  <c:v>0.15869401562931035</c:v>
                </c:pt>
                <c:pt idx="2047">
                  <c:v>0.15755014701034484</c:v>
                </c:pt>
                <c:pt idx="2048">
                  <c:v>0.15450213043965519</c:v>
                </c:pt>
                <c:pt idx="2049">
                  <c:v>0.1558308348448276</c:v>
                </c:pt>
                <c:pt idx="2050">
                  <c:v>0.15566666142068969</c:v>
                </c:pt>
                <c:pt idx="2051">
                  <c:v>0.15723874941551727</c:v>
                </c:pt>
                <c:pt idx="2052">
                  <c:v>0.15755976128103449</c:v>
                </c:pt>
                <c:pt idx="2053">
                  <c:v>0.15779196771034484</c:v>
                </c:pt>
                <c:pt idx="2054">
                  <c:v>0.15780533152413792</c:v>
                </c:pt>
                <c:pt idx="2055">
                  <c:v>0.16037675045517244</c:v>
                </c:pt>
                <c:pt idx="2056">
                  <c:v>0.16144832287586211</c:v>
                </c:pt>
                <c:pt idx="2057">
                  <c:v>0.16202732090172414</c:v>
                </c:pt>
                <c:pt idx="2058">
                  <c:v>0.16309909229482758</c:v>
                </c:pt>
                <c:pt idx="2059">
                  <c:v>0.16346066456896552</c:v>
                </c:pt>
                <c:pt idx="2060">
                  <c:v>0.1639774158724138</c:v>
                </c:pt>
                <c:pt idx="2061">
                  <c:v>0.16480507549655174</c:v>
                </c:pt>
                <c:pt idx="2062">
                  <c:v>0.16790493122931036</c:v>
                </c:pt>
                <c:pt idx="2063">
                  <c:v>0.16505892639551725</c:v>
                </c:pt>
                <c:pt idx="2064">
                  <c:v>0.16581375253965519</c:v>
                </c:pt>
                <c:pt idx="2065">
                  <c:v>0.16895452096034483</c:v>
                </c:pt>
                <c:pt idx="2066">
                  <c:v>0.1679993945448276</c:v>
                </c:pt>
                <c:pt idx="2067">
                  <c:v>0.16755177373689656</c:v>
                </c:pt>
                <c:pt idx="2068">
                  <c:v>0.16810280438448277</c:v>
                </c:pt>
                <c:pt idx="2069">
                  <c:v>0.16785424022448275</c:v>
                </c:pt>
                <c:pt idx="2070">
                  <c:v>0.16822538927448275</c:v>
                </c:pt>
                <c:pt idx="2071">
                  <c:v>0.16633149753344831</c:v>
                </c:pt>
                <c:pt idx="2072">
                  <c:v>0.16509944532982762</c:v>
                </c:pt>
                <c:pt idx="2073">
                  <c:v>0.16679617783517242</c:v>
                </c:pt>
                <c:pt idx="2074">
                  <c:v>0.16739565093465519</c:v>
                </c:pt>
                <c:pt idx="2075">
                  <c:v>0.16977085917620691</c:v>
                </c:pt>
                <c:pt idx="2076">
                  <c:v>0.16992657930189656</c:v>
                </c:pt>
                <c:pt idx="2077">
                  <c:v>0.17163401627103447</c:v>
                </c:pt>
                <c:pt idx="2078">
                  <c:v>0.17161121366068968</c:v>
                </c:pt>
                <c:pt idx="2079">
                  <c:v>0.17288057258179312</c:v>
                </c:pt>
                <c:pt idx="2080">
                  <c:v>0.17368918345551723</c:v>
                </c:pt>
                <c:pt idx="2081">
                  <c:v>0.17456546503327586</c:v>
                </c:pt>
                <c:pt idx="2082">
                  <c:v>0.17547206095568968</c:v>
                </c:pt>
                <c:pt idx="2083">
                  <c:v>0.17454476584637929</c:v>
                </c:pt>
                <c:pt idx="2084">
                  <c:v>0.17669576041758622</c:v>
                </c:pt>
                <c:pt idx="2085">
                  <c:v>0.17517048838879312</c:v>
                </c:pt>
                <c:pt idx="2086">
                  <c:v>0.17469724920344831</c:v>
                </c:pt>
                <c:pt idx="2087">
                  <c:v>0.17590512433103453</c:v>
                </c:pt>
                <c:pt idx="2088">
                  <c:v>0.17501597559310345</c:v>
                </c:pt>
                <c:pt idx="2089">
                  <c:v>0.17451012494827589</c:v>
                </c:pt>
                <c:pt idx="2090">
                  <c:v>0.17412800137931037</c:v>
                </c:pt>
                <c:pt idx="2091">
                  <c:v>0.17486204216206899</c:v>
                </c:pt>
                <c:pt idx="2092">
                  <c:v>0.17372552298620689</c:v>
                </c:pt>
                <c:pt idx="2093">
                  <c:v>0.17480135773620692</c:v>
                </c:pt>
                <c:pt idx="2094">
                  <c:v>0.1730753370172414</c:v>
                </c:pt>
                <c:pt idx="2095">
                  <c:v>0.17422998247586205</c:v>
                </c:pt>
                <c:pt idx="2096">
                  <c:v>0.17517233252068967</c:v>
                </c:pt>
                <c:pt idx="2097">
                  <c:v>0.1779559102086207</c:v>
                </c:pt>
                <c:pt idx="2098">
                  <c:v>0.17826421525344827</c:v>
                </c:pt>
                <c:pt idx="2099">
                  <c:v>0.1804154172982759</c:v>
                </c:pt>
                <c:pt idx="2100">
                  <c:v>0.18312115232758622</c:v>
                </c:pt>
                <c:pt idx="2101">
                  <c:v>0.18155707363793103</c:v>
                </c:pt>
                <c:pt idx="2102">
                  <c:v>0.18327264548275865</c:v>
                </c:pt>
                <c:pt idx="2103">
                  <c:v>0.18384006898275862</c:v>
                </c:pt>
                <c:pt idx="2104">
                  <c:v>0.18228329172413796</c:v>
                </c:pt>
                <c:pt idx="2105">
                  <c:v>0.1822605340172414</c:v>
                </c:pt>
                <c:pt idx="2106">
                  <c:v>0.18338924253448277</c:v>
                </c:pt>
                <c:pt idx="2107">
                  <c:v>0.18491700010344828</c:v>
                </c:pt>
                <c:pt idx="2108">
                  <c:v>0.18460483348275861</c:v>
                </c:pt>
                <c:pt idx="2109">
                  <c:v>0.18273028822413795</c:v>
                </c:pt>
                <c:pt idx="2110">
                  <c:v>0.18491692405172411</c:v>
                </c:pt>
                <c:pt idx="2111">
                  <c:v>0.18543333837931036</c:v>
                </c:pt>
                <c:pt idx="2112">
                  <c:v>0.18492423568965521</c:v>
                </c:pt>
                <c:pt idx="2113">
                  <c:v>0.18843709786206894</c:v>
                </c:pt>
                <c:pt idx="2114">
                  <c:v>0.18917379451724134</c:v>
                </c:pt>
                <c:pt idx="2115">
                  <c:v>0.18946737499999997</c:v>
                </c:pt>
                <c:pt idx="2116">
                  <c:v>0.19077866217241374</c:v>
                </c:pt>
                <c:pt idx="2117">
                  <c:v>0.19330875265517247</c:v>
                </c:pt>
                <c:pt idx="2118">
                  <c:v>0.19523702734482756</c:v>
                </c:pt>
                <c:pt idx="2119">
                  <c:v>0.19725764239655177</c:v>
                </c:pt>
                <c:pt idx="2120">
                  <c:v>0.19747906536206902</c:v>
                </c:pt>
                <c:pt idx="2121">
                  <c:v>0.19978237603448279</c:v>
                </c:pt>
                <c:pt idx="2122">
                  <c:v>0.19947923534482759</c:v>
                </c:pt>
                <c:pt idx="2123">
                  <c:v>0.20228980603448288</c:v>
                </c:pt>
                <c:pt idx="2124">
                  <c:v>0.20407251931034484</c:v>
                </c:pt>
                <c:pt idx="2125">
                  <c:v>0.20164328672413792</c:v>
                </c:pt>
                <c:pt idx="2126">
                  <c:v>0.20475389517241388</c:v>
                </c:pt>
                <c:pt idx="2127">
                  <c:v>0.20310890827586212</c:v>
                </c:pt>
                <c:pt idx="2128">
                  <c:v>0.20073195982758615</c:v>
                </c:pt>
                <c:pt idx="2129">
                  <c:v>0.20179870551724155</c:v>
                </c:pt>
                <c:pt idx="2130">
                  <c:v>0.208132758448276</c:v>
                </c:pt>
                <c:pt idx="2131">
                  <c:v>0.20591783620689655</c:v>
                </c:pt>
                <c:pt idx="2132">
                  <c:v>0.20494768982758621</c:v>
                </c:pt>
                <c:pt idx="2133">
                  <c:v>0.20354286982758621</c:v>
                </c:pt>
                <c:pt idx="2134">
                  <c:v>0.20472529086206898</c:v>
                </c:pt>
                <c:pt idx="2135">
                  <c:v>0.20242200172413777</c:v>
                </c:pt>
                <c:pt idx="2136">
                  <c:v>0.20079910982758611</c:v>
                </c:pt>
                <c:pt idx="2137">
                  <c:v>0.19615889499999981</c:v>
                </c:pt>
                <c:pt idx="2138">
                  <c:v>0.1945768522413793</c:v>
                </c:pt>
                <c:pt idx="2139">
                  <c:v>0.19128322103448275</c:v>
                </c:pt>
                <c:pt idx="2140">
                  <c:v>0.18747933775862075</c:v>
                </c:pt>
                <c:pt idx="2141">
                  <c:v>0.18521901155172413</c:v>
                </c:pt>
                <c:pt idx="2142">
                  <c:v>0.1837581248275863</c:v>
                </c:pt>
                <c:pt idx="2143">
                  <c:v>0.17887959499999975</c:v>
                </c:pt>
                <c:pt idx="2144">
                  <c:v>0.17533563258620666</c:v>
                </c:pt>
                <c:pt idx="2145">
                  <c:v>0.16799398034482749</c:v>
                </c:pt>
                <c:pt idx="2146">
                  <c:v>0.1621566872413791</c:v>
                </c:pt>
                <c:pt idx="2147">
                  <c:v>0.1618635472413795</c:v>
                </c:pt>
                <c:pt idx="2148">
                  <c:v>0.15046076586206897</c:v>
                </c:pt>
                <c:pt idx="2149">
                  <c:v>0.14341278741379321</c:v>
                </c:pt>
                <c:pt idx="2150">
                  <c:v>0.13806506431034515</c:v>
                </c:pt>
                <c:pt idx="2151">
                  <c:v>0.11630470603448263</c:v>
                </c:pt>
                <c:pt idx="2152">
                  <c:v>0.11020801758620712</c:v>
                </c:pt>
                <c:pt idx="2153">
                  <c:v>8.8963514827586174E-2</c:v>
                </c:pt>
                <c:pt idx="2154">
                  <c:v>7.0975924310344496E-2</c:v>
                </c:pt>
                <c:pt idx="2155">
                  <c:v>5.2317371206897202E-2</c:v>
                </c:pt>
                <c:pt idx="2156">
                  <c:v>2.277426241379275E-2</c:v>
                </c:pt>
                <c:pt idx="2157">
                  <c:v>1.0020129655171853E-2</c:v>
                </c:pt>
                <c:pt idx="2158">
                  <c:v>-1.5286021724138028E-2</c:v>
                </c:pt>
                <c:pt idx="2159">
                  <c:v>-4.3896079310344435E-2</c:v>
                </c:pt>
                <c:pt idx="2160">
                  <c:v>-6.3183144827585663E-2</c:v>
                </c:pt>
                <c:pt idx="2161">
                  <c:v>-0.10057354655172415</c:v>
                </c:pt>
                <c:pt idx="2162">
                  <c:v>-0.12902346896551789</c:v>
                </c:pt>
                <c:pt idx="2163">
                  <c:v>-0.16696563103448253</c:v>
                </c:pt>
                <c:pt idx="2164">
                  <c:v>-0.2412895224137929</c:v>
                </c:pt>
                <c:pt idx="2165">
                  <c:v>-0.26107967413792998</c:v>
                </c:pt>
                <c:pt idx="2166">
                  <c:v>-0.29885561896551888</c:v>
                </c:pt>
                <c:pt idx="2167">
                  <c:v>-0.31086432413793136</c:v>
                </c:pt>
                <c:pt idx="2168">
                  <c:v>-0.21684316034482692</c:v>
                </c:pt>
                <c:pt idx="2169">
                  <c:v>-0.1262132810344852</c:v>
                </c:pt>
                <c:pt idx="2170">
                  <c:v>2.2798224896551726</c:v>
                </c:pt>
                <c:pt idx="2171">
                  <c:v>15.842278467241382</c:v>
                </c:pt>
                <c:pt idx="2172">
                  <c:v>1.1966746810344846</c:v>
                </c:pt>
                <c:pt idx="2173">
                  <c:v>15.255296382758621</c:v>
                </c:pt>
                <c:pt idx="2174">
                  <c:v>14.839816679310346</c:v>
                </c:pt>
                <c:pt idx="2175">
                  <c:v>14.90557965862069</c:v>
                </c:pt>
                <c:pt idx="2176">
                  <c:v>-0.88986448965517295</c:v>
                </c:pt>
                <c:pt idx="2177">
                  <c:v>15.308199536206898</c:v>
                </c:pt>
                <c:pt idx="2178">
                  <c:v>14.914474115517242</c:v>
                </c:pt>
                <c:pt idx="2179">
                  <c:v>14.748135163793105</c:v>
                </c:pt>
                <c:pt idx="2180">
                  <c:v>1.7316724189655162</c:v>
                </c:pt>
                <c:pt idx="2181">
                  <c:v>14.701198358620692</c:v>
                </c:pt>
                <c:pt idx="2182">
                  <c:v>14.864688500000002</c:v>
                </c:pt>
                <c:pt idx="2183">
                  <c:v>14.970046084482759</c:v>
                </c:pt>
                <c:pt idx="2184">
                  <c:v>14.970148017241382</c:v>
                </c:pt>
                <c:pt idx="2185">
                  <c:v>15.340250579310347</c:v>
                </c:pt>
                <c:pt idx="2186">
                  <c:v>14.706580327586208</c:v>
                </c:pt>
                <c:pt idx="2187">
                  <c:v>14.861408336206898</c:v>
                </c:pt>
                <c:pt idx="2188">
                  <c:v>14.863780213793104</c:v>
                </c:pt>
                <c:pt idx="2189">
                  <c:v>14.827866794827584</c:v>
                </c:pt>
                <c:pt idx="2190">
                  <c:v>15.138464517241381</c:v>
                </c:pt>
                <c:pt idx="2191">
                  <c:v>14.39699272586207</c:v>
                </c:pt>
                <c:pt idx="2192">
                  <c:v>1.4764192706896522</c:v>
                </c:pt>
                <c:pt idx="2193">
                  <c:v>15.327787989655175</c:v>
                </c:pt>
                <c:pt idx="2194">
                  <c:v>14.926940439655173</c:v>
                </c:pt>
                <c:pt idx="2195">
                  <c:v>14.808937751724139</c:v>
                </c:pt>
                <c:pt idx="2196">
                  <c:v>14.731293877586207</c:v>
                </c:pt>
                <c:pt idx="2197">
                  <c:v>14.864246015517242</c:v>
                </c:pt>
                <c:pt idx="2198">
                  <c:v>15.08006214137931</c:v>
                </c:pt>
                <c:pt idx="2199">
                  <c:v>15.039670720689658</c:v>
                </c:pt>
                <c:pt idx="2200">
                  <c:v>14.633209187931037</c:v>
                </c:pt>
                <c:pt idx="2201">
                  <c:v>-19.51147642758621</c:v>
                </c:pt>
                <c:pt idx="2202">
                  <c:v>-19.238683562068964</c:v>
                </c:pt>
                <c:pt idx="2203">
                  <c:v>-19.459238115517245</c:v>
                </c:pt>
                <c:pt idx="2204">
                  <c:v>-19.304090358620691</c:v>
                </c:pt>
                <c:pt idx="2205">
                  <c:v>-19.132470900000005</c:v>
                </c:pt>
                <c:pt idx="2206">
                  <c:v>-18.912219512068965</c:v>
                </c:pt>
                <c:pt idx="2207">
                  <c:v>-19.389611389655173</c:v>
                </c:pt>
                <c:pt idx="2208">
                  <c:v>-19.654356693103448</c:v>
                </c:pt>
                <c:pt idx="2209">
                  <c:v>-19.338450843103448</c:v>
                </c:pt>
                <c:pt idx="2210">
                  <c:v>-19.216174650000006</c:v>
                </c:pt>
                <c:pt idx="2211">
                  <c:v>-19.305071632758622</c:v>
                </c:pt>
                <c:pt idx="2212">
                  <c:v>-19.74785731034483</c:v>
                </c:pt>
                <c:pt idx="2213">
                  <c:v>-19.370076346551727</c:v>
                </c:pt>
                <c:pt idx="2214">
                  <c:v>-19.311255108620692</c:v>
                </c:pt>
                <c:pt idx="2215">
                  <c:v>-19.57917845172414</c:v>
                </c:pt>
                <c:pt idx="2216">
                  <c:v>-19.090174732758623</c:v>
                </c:pt>
                <c:pt idx="2217">
                  <c:v>-19.211484967241379</c:v>
                </c:pt>
                <c:pt idx="2218">
                  <c:v>-19.248133344827586</c:v>
                </c:pt>
                <c:pt idx="2219">
                  <c:v>-19.316188691379313</c:v>
                </c:pt>
                <c:pt idx="2220">
                  <c:v>-18.870189858620694</c:v>
                </c:pt>
                <c:pt idx="2221">
                  <c:v>-19.643139532758621</c:v>
                </c:pt>
                <c:pt idx="2222">
                  <c:v>-19.4601429362069</c:v>
                </c:pt>
                <c:pt idx="2223">
                  <c:v>-19.178386194827588</c:v>
                </c:pt>
                <c:pt idx="2224">
                  <c:v>-19.420790622413794</c:v>
                </c:pt>
                <c:pt idx="2225">
                  <c:v>-18.890325806896552</c:v>
                </c:pt>
                <c:pt idx="2226">
                  <c:v>-18.932936570689659</c:v>
                </c:pt>
                <c:pt idx="2227">
                  <c:v>-19.206578756896555</c:v>
                </c:pt>
                <c:pt idx="2228">
                  <c:v>-19.48992503275862</c:v>
                </c:pt>
                <c:pt idx="2229">
                  <c:v>-19.553630855172415</c:v>
                </c:pt>
                <c:pt idx="2230">
                  <c:v>-19.256332939655174</c:v>
                </c:pt>
                <c:pt idx="2231">
                  <c:v>-18.904717603448276</c:v>
                </c:pt>
                <c:pt idx="2232">
                  <c:v>-19.797600150000001</c:v>
                </c:pt>
                <c:pt idx="2233">
                  <c:v>-18.90277280689655</c:v>
                </c:pt>
                <c:pt idx="2234">
                  <c:v>-19.22476292586207</c:v>
                </c:pt>
                <c:pt idx="2235">
                  <c:v>-19.319962318965519</c:v>
                </c:pt>
                <c:pt idx="2236">
                  <c:v>-18.979136167241382</c:v>
                </c:pt>
                <c:pt idx="2237">
                  <c:v>-19.222910322413796</c:v>
                </c:pt>
                <c:pt idx="2238">
                  <c:v>-19.111266072413795</c:v>
                </c:pt>
                <c:pt idx="2239">
                  <c:v>-19.032274158620691</c:v>
                </c:pt>
                <c:pt idx="2240">
                  <c:v>-19.259617282758622</c:v>
                </c:pt>
                <c:pt idx="2241">
                  <c:v>-18.984817479310347</c:v>
                </c:pt>
                <c:pt idx="2242">
                  <c:v>-19.183772431034484</c:v>
                </c:pt>
                <c:pt idx="2243">
                  <c:v>-19.363031570689657</c:v>
                </c:pt>
                <c:pt idx="2244">
                  <c:v>-19.215598401724137</c:v>
                </c:pt>
                <c:pt idx="2245">
                  <c:v>-18.793400343103446</c:v>
                </c:pt>
                <c:pt idx="2246">
                  <c:v>-19.41450962586207</c:v>
                </c:pt>
                <c:pt idx="2247">
                  <c:v>-18.759011229310346</c:v>
                </c:pt>
                <c:pt idx="2248">
                  <c:v>-19.066072272413791</c:v>
                </c:pt>
                <c:pt idx="2249">
                  <c:v>-19.193706920689657</c:v>
                </c:pt>
                <c:pt idx="2250">
                  <c:v>-19.045406131034486</c:v>
                </c:pt>
                <c:pt idx="2251">
                  <c:v>-19.131451417241379</c:v>
                </c:pt>
                <c:pt idx="2252">
                  <c:v>-18.813277386206899</c:v>
                </c:pt>
                <c:pt idx="2253">
                  <c:v>-18.909100018965518</c:v>
                </c:pt>
                <c:pt idx="2254">
                  <c:v>-18.959890437931033</c:v>
                </c:pt>
                <c:pt idx="2255">
                  <c:v>-18.870959767241377</c:v>
                </c:pt>
                <c:pt idx="2256">
                  <c:v>-18.953530246551729</c:v>
                </c:pt>
                <c:pt idx="2257">
                  <c:v>-19.035871091379313</c:v>
                </c:pt>
                <c:pt idx="2258">
                  <c:v>-18.825941746551727</c:v>
                </c:pt>
                <c:pt idx="2259">
                  <c:v>-19.326914270689656</c:v>
                </c:pt>
                <c:pt idx="2260">
                  <c:v>-19.394014158620688</c:v>
                </c:pt>
                <c:pt idx="2261">
                  <c:v>-18.800651017241382</c:v>
                </c:pt>
                <c:pt idx="2262">
                  <c:v>-19.187083158620691</c:v>
                </c:pt>
                <c:pt idx="2263">
                  <c:v>-19.268355248275864</c:v>
                </c:pt>
                <c:pt idx="2264">
                  <c:v>-19.091542820689654</c:v>
                </c:pt>
                <c:pt idx="2265">
                  <c:v>-18.984350353448278</c:v>
                </c:pt>
                <c:pt idx="2266">
                  <c:v>-18.942106717241384</c:v>
                </c:pt>
                <c:pt idx="2267">
                  <c:v>-18.828937996551726</c:v>
                </c:pt>
                <c:pt idx="2268">
                  <c:v>-19.241933363793105</c:v>
                </c:pt>
                <c:pt idx="2269">
                  <c:v>-18.674547744827589</c:v>
                </c:pt>
                <c:pt idx="2270">
                  <c:v>-18.849202215517245</c:v>
                </c:pt>
                <c:pt idx="2271">
                  <c:v>-18.495788746551728</c:v>
                </c:pt>
                <c:pt idx="2272">
                  <c:v>-18.69347210172414</c:v>
                </c:pt>
                <c:pt idx="2273">
                  <c:v>-18.698167106896552</c:v>
                </c:pt>
                <c:pt idx="2274">
                  <c:v>-18.721193306896552</c:v>
                </c:pt>
                <c:pt idx="2275">
                  <c:v>-19.172412377586205</c:v>
                </c:pt>
                <c:pt idx="2276">
                  <c:v>-18.947089887931039</c:v>
                </c:pt>
                <c:pt idx="2277">
                  <c:v>-18.582033672413793</c:v>
                </c:pt>
                <c:pt idx="2278">
                  <c:v>-18.765456734482761</c:v>
                </c:pt>
                <c:pt idx="2279">
                  <c:v>-19.131692694827588</c:v>
                </c:pt>
                <c:pt idx="2280">
                  <c:v>-19.00814626034483</c:v>
                </c:pt>
                <c:pt idx="2281">
                  <c:v>-19.07028920172414</c:v>
                </c:pt>
                <c:pt idx="2282">
                  <c:v>-18.760115906896555</c:v>
                </c:pt>
                <c:pt idx="2283">
                  <c:v>-19.123631275862074</c:v>
                </c:pt>
                <c:pt idx="2284">
                  <c:v>-18.745864763793104</c:v>
                </c:pt>
                <c:pt idx="2285">
                  <c:v>-18.712918515517238</c:v>
                </c:pt>
                <c:pt idx="2286">
                  <c:v>-18.729521881034483</c:v>
                </c:pt>
                <c:pt idx="2287">
                  <c:v>-18.188619103448278</c:v>
                </c:pt>
                <c:pt idx="2288">
                  <c:v>-18.964863103448277</c:v>
                </c:pt>
                <c:pt idx="2289">
                  <c:v>-18.528157556896552</c:v>
                </c:pt>
                <c:pt idx="2290">
                  <c:v>-18.865521832758624</c:v>
                </c:pt>
                <c:pt idx="2291">
                  <c:v>-18.591820577586208</c:v>
                </c:pt>
                <c:pt idx="2292">
                  <c:v>-18.989335562068966</c:v>
                </c:pt>
                <c:pt idx="2293">
                  <c:v>-18.404316491379312</c:v>
                </c:pt>
                <c:pt idx="2294">
                  <c:v>-18.727775260344831</c:v>
                </c:pt>
                <c:pt idx="2295">
                  <c:v>-18.53806915862069</c:v>
                </c:pt>
                <c:pt idx="2296">
                  <c:v>-18.635377448275861</c:v>
                </c:pt>
                <c:pt idx="2297">
                  <c:v>-18.721798536206897</c:v>
                </c:pt>
                <c:pt idx="2298">
                  <c:v>-18.675722906896556</c:v>
                </c:pt>
                <c:pt idx="2299">
                  <c:v>-18.400413212068969</c:v>
                </c:pt>
                <c:pt idx="2300">
                  <c:v>-18.46924516551724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27F6-4B4B-B7CC-06C7809EECB6}"/>
            </c:ext>
          </c:extLst>
        </c:ser>
        <c:ser>
          <c:idx val="5"/>
          <c:order val="5"/>
          <c:tx>
            <c:strRef>
              <c:f>DataCorrection_R21!$AQ$5</c:f>
              <c:strCache>
                <c:ptCount val="1"/>
                <c:pt idx="0">
                  <c:v>R21D_DGU_F_1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1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1!$AQ$6:$AQ$2306</c:f>
              <c:numCache>
                <c:formatCode>General</c:formatCode>
                <c:ptCount val="2301"/>
                <c:pt idx="0">
                  <c:v>-0.1537827574882682</c:v>
                </c:pt>
                <c:pt idx="1">
                  <c:v>-0.18841025216536311</c:v>
                </c:pt>
                <c:pt idx="2">
                  <c:v>-0.1763453289653634</c:v>
                </c:pt>
                <c:pt idx="3">
                  <c:v>-0.16692904029497202</c:v>
                </c:pt>
                <c:pt idx="4">
                  <c:v>-0.15993223751508376</c:v>
                </c:pt>
                <c:pt idx="5">
                  <c:v>-0.15909165624134095</c:v>
                </c:pt>
                <c:pt idx="6">
                  <c:v>-0.15709922556424569</c:v>
                </c:pt>
                <c:pt idx="7">
                  <c:v>-0.17376112424581</c:v>
                </c:pt>
                <c:pt idx="8">
                  <c:v>-0.13726375367150845</c:v>
                </c:pt>
                <c:pt idx="9">
                  <c:v>-0.14409035385027941</c:v>
                </c:pt>
                <c:pt idx="10">
                  <c:v>-0.1511674998256986</c:v>
                </c:pt>
                <c:pt idx="11">
                  <c:v>-0.10437234992625687</c:v>
                </c:pt>
                <c:pt idx="12">
                  <c:v>-0.11491071265251419</c:v>
                </c:pt>
                <c:pt idx="13">
                  <c:v>-0.10478177087821244</c:v>
                </c:pt>
                <c:pt idx="14">
                  <c:v>-0.12615103924916196</c:v>
                </c:pt>
                <c:pt idx="15">
                  <c:v>-9.2190216813407666E-2</c:v>
                </c:pt>
                <c:pt idx="16">
                  <c:v>-0.10865188468379865</c:v>
                </c:pt>
                <c:pt idx="17">
                  <c:v>-0.11547390558212269</c:v>
                </c:pt>
                <c:pt idx="18">
                  <c:v>-8.2495765237988766E-2</c:v>
                </c:pt>
                <c:pt idx="19">
                  <c:v>-7.3427046954189779E-2</c:v>
                </c:pt>
                <c:pt idx="20">
                  <c:v>-6.9828753251396633E-2</c:v>
                </c:pt>
                <c:pt idx="21">
                  <c:v>-9.6963684362011388E-2</c:v>
                </c:pt>
                <c:pt idx="22">
                  <c:v>-8.6116938735195672E-2</c:v>
                </c:pt>
                <c:pt idx="23">
                  <c:v>-7.0127448965363048E-2</c:v>
                </c:pt>
                <c:pt idx="24">
                  <c:v>-7.6396603548603295E-2</c:v>
                </c:pt>
                <c:pt idx="25">
                  <c:v>-5.2901675861452481E-2</c:v>
                </c:pt>
                <c:pt idx="26">
                  <c:v>-8.8359312706145485E-2</c:v>
                </c:pt>
                <c:pt idx="27">
                  <c:v>-7.2561590319553115E-2</c:v>
                </c:pt>
                <c:pt idx="28">
                  <c:v>-7.6738307557541782E-2</c:v>
                </c:pt>
                <c:pt idx="29">
                  <c:v>-5.9280979271508272E-2</c:v>
                </c:pt>
                <c:pt idx="30">
                  <c:v>-6.3383491629050409E-2</c:v>
                </c:pt>
                <c:pt idx="31">
                  <c:v>-4.7088656795530939E-2</c:v>
                </c:pt>
                <c:pt idx="32">
                  <c:v>-5.8881556326256891E-2</c:v>
                </c:pt>
                <c:pt idx="33">
                  <c:v>-2.9195357836871477E-2</c:v>
                </c:pt>
                <c:pt idx="34">
                  <c:v>-4.3980666422346479E-2</c:v>
                </c:pt>
                <c:pt idx="35">
                  <c:v>-5.8370211253631579E-2</c:v>
                </c:pt>
                <c:pt idx="36">
                  <c:v>-2.994987851620113E-2</c:v>
                </c:pt>
                <c:pt idx="37">
                  <c:v>-3.6990500728491672E-2</c:v>
                </c:pt>
                <c:pt idx="38">
                  <c:v>-4.7796250985474902E-2</c:v>
                </c:pt>
                <c:pt idx="39">
                  <c:v>-3.1356467530726281E-2</c:v>
                </c:pt>
                <c:pt idx="40">
                  <c:v>-3.299108604245804E-2</c:v>
                </c:pt>
                <c:pt idx="41">
                  <c:v>-3.075550694078209E-2</c:v>
                </c:pt>
                <c:pt idx="42">
                  <c:v>-3.6168561367597676E-2</c:v>
                </c:pt>
                <c:pt idx="43">
                  <c:v>-2.7377994288268075E-2</c:v>
                </c:pt>
                <c:pt idx="44">
                  <c:v>-2.5413734525139484E-2</c:v>
                </c:pt>
                <c:pt idx="45">
                  <c:v>-1.7021796907262597E-2</c:v>
                </c:pt>
                <c:pt idx="46">
                  <c:v>-2.1410984491620284E-2</c:v>
                </c:pt>
                <c:pt idx="47">
                  <c:v>-1.5412156956424485E-2</c:v>
                </c:pt>
                <c:pt idx="48">
                  <c:v>-1.2900158105027813E-2</c:v>
                </c:pt>
                <c:pt idx="49">
                  <c:v>-1.443058100558654E-2</c:v>
                </c:pt>
                <c:pt idx="50">
                  <c:v>-1.0651323074860292E-2</c:v>
                </c:pt>
                <c:pt idx="51">
                  <c:v>-1.025833096312849E-2</c:v>
                </c:pt>
                <c:pt idx="52">
                  <c:v>-1.3098796482681512E-2</c:v>
                </c:pt>
                <c:pt idx="53">
                  <c:v>7.9075907932957702E-4</c:v>
                </c:pt>
                <c:pt idx="54">
                  <c:v>-1.0506132187709483E-2</c:v>
                </c:pt>
                <c:pt idx="55">
                  <c:v>-1.0940502082681547E-2</c:v>
                </c:pt>
                <c:pt idx="56">
                  <c:v>-7.2890339843575255E-3</c:v>
                </c:pt>
                <c:pt idx="57">
                  <c:v>-1.1748678082681627E-2</c:v>
                </c:pt>
                <c:pt idx="58">
                  <c:v>-9.3100259173185766E-3</c:v>
                </c:pt>
                <c:pt idx="59">
                  <c:v>-5.5473694078210659E-3</c:v>
                </c:pt>
                <c:pt idx="60">
                  <c:v>-6.8499229944133213E-4</c:v>
                </c:pt>
                <c:pt idx="61">
                  <c:v>-1.7339264268155913E-3</c:v>
                </c:pt>
                <c:pt idx="62">
                  <c:v>-6.7252699307261956E-3</c:v>
                </c:pt>
                <c:pt idx="63">
                  <c:v>2.5155527329610004E-3</c:v>
                </c:pt>
                <c:pt idx="64">
                  <c:v>1.4489165765363937E-3</c:v>
                </c:pt>
                <c:pt idx="65">
                  <c:v>2.2783551240224474E-3</c:v>
                </c:pt>
                <c:pt idx="66">
                  <c:v>5.0510077184358106E-3</c:v>
                </c:pt>
                <c:pt idx="67">
                  <c:v>6.2331242324021536E-3</c:v>
                </c:pt>
                <c:pt idx="68">
                  <c:v>3.2068497117318843E-3</c:v>
                </c:pt>
                <c:pt idx="69">
                  <c:v>4.5073721519552426E-3</c:v>
                </c:pt>
                <c:pt idx="70">
                  <c:v>1.0178939964245742E-2</c:v>
                </c:pt>
                <c:pt idx="71">
                  <c:v>5.8999523888267642E-3</c:v>
                </c:pt>
                <c:pt idx="72">
                  <c:v>1.2377401251396672E-2</c:v>
                </c:pt>
                <c:pt idx="73">
                  <c:v>1.1157760218994429E-2</c:v>
                </c:pt>
                <c:pt idx="74">
                  <c:v>1.25975204156424E-2</c:v>
                </c:pt>
                <c:pt idx="75">
                  <c:v>1.2358864808938544E-2</c:v>
                </c:pt>
                <c:pt idx="76">
                  <c:v>1.3396016326256966E-2</c:v>
                </c:pt>
                <c:pt idx="77">
                  <c:v>1.2096961376536328E-2</c:v>
                </c:pt>
                <c:pt idx="78">
                  <c:v>1.3091154011173235E-2</c:v>
                </c:pt>
                <c:pt idx="79">
                  <c:v>1.7487514668156477E-2</c:v>
                </c:pt>
                <c:pt idx="80">
                  <c:v>2.1057195906145257E-2</c:v>
                </c:pt>
                <c:pt idx="81">
                  <c:v>2.1225186172067159E-2</c:v>
                </c:pt>
                <c:pt idx="82">
                  <c:v>1.5212836616759777E-2</c:v>
                </c:pt>
                <c:pt idx="83">
                  <c:v>1.9919473649162033E-2</c:v>
                </c:pt>
                <c:pt idx="84">
                  <c:v>1.8720830109497252E-2</c:v>
                </c:pt>
                <c:pt idx="85">
                  <c:v>2.1328537036871525E-2</c:v>
                </c:pt>
                <c:pt idx="86">
                  <c:v>2.2656667856983274E-2</c:v>
                </c:pt>
                <c:pt idx="87">
                  <c:v>2.1138279553072528E-2</c:v>
                </c:pt>
                <c:pt idx="88">
                  <c:v>2.2356615892737373E-2</c:v>
                </c:pt>
                <c:pt idx="89">
                  <c:v>2.4619264701675875E-2</c:v>
                </c:pt>
                <c:pt idx="90">
                  <c:v>2.6402943477094879E-2</c:v>
                </c:pt>
                <c:pt idx="91">
                  <c:v>2.6749609086033438E-2</c:v>
                </c:pt>
                <c:pt idx="92">
                  <c:v>2.5101778963128388E-2</c:v>
                </c:pt>
                <c:pt idx="93">
                  <c:v>2.7743897515083667E-2</c:v>
                </c:pt>
                <c:pt idx="94">
                  <c:v>2.7807638985474826E-2</c:v>
                </c:pt>
                <c:pt idx="95">
                  <c:v>2.9538754627932855E-2</c:v>
                </c:pt>
                <c:pt idx="96">
                  <c:v>3.0790955924022402E-2</c:v>
                </c:pt>
                <c:pt idx="97">
                  <c:v>2.9604605689385562E-2</c:v>
                </c:pt>
                <c:pt idx="98">
                  <c:v>3.0794600375418982E-2</c:v>
                </c:pt>
                <c:pt idx="99">
                  <c:v>3.1705378985474889E-2</c:v>
                </c:pt>
                <c:pt idx="100">
                  <c:v>3.4038844554189915E-2</c:v>
                </c:pt>
                <c:pt idx="101">
                  <c:v>3.2324188576536177E-2</c:v>
                </c:pt>
                <c:pt idx="102">
                  <c:v>3.3900076254748723E-2</c:v>
                </c:pt>
                <c:pt idx="103">
                  <c:v>3.3546230096089466E-2</c:v>
                </c:pt>
                <c:pt idx="104">
                  <c:v>3.3304222681564202E-2</c:v>
                </c:pt>
                <c:pt idx="105">
                  <c:v>3.1563184683798887E-2</c:v>
                </c:pt>
                <c:pt idx="106">
                  <c:v>3.243278565363128E-2</c:v>
                </c:pt>
                <c:pt idx="107">
                  <c:v>3.2901853984357569E-2</c:v>
                </c:pt>
                <c:pt idx="108">
                  <c:v>3.422303346592178E-2</c:v>
                </c:pt>
                <c:pt idx="109">
                  <c:v>3.2529432992178732E-2</c:v>
                </c:pt>
                <c:pt idx="110">
                  <c:v>3.3415852522905097E-2</c:v>
                </c:pt>
                <c:pt idx="111">
                  <c:v>3.4201338203351937E-2</c:v>
                </c:pt>
                <c:pt idx="112">
                  <c:v>3.5301295727374303E-2</c:v>
                </c:pt>
                <c:pt idx="113">
                  <c:v>3.3871862940782073E-2</c:v>
                </c:pt>
                <c:pt idx="114">
                  <c:v>3.3188593899441357E-2</c:v>
                </c:pt>
                <c:pt idx="115">
                  <c:v>3.3591675316201171E-2</c:v>
                </c:pt>
                <c:pt idx="116">
                  <c:v>3.5659484531843477E-2</c:v>
                </c:pt>
                <c:pt idx="117">
                  <c:v>3.5177810905027918E-2</c:v>
                </c:pt>
                <c:pt idx="118">
                  <c:v>3.5332170060335205E-2</c:v>
                </c:pt>
                <c:pt idx="119">
                  <c:v>3.7385520294972115E-2</c:v>
                </c:pt>
                <c:pt idx="120">
                  <c:v>3.6602364080446897E-2</c:v>
                </c:pt>
                <c:pt idx="121">
                  <c:v>3.7770775128491627E-2</c:v>
                </c:pt>
                <c:pt idx="122">
                  <c:v>3.8883399182122878E-2</c:v>
                </c:pt>
                <c:pt idx="123">
                  <c:v>3.761687764469264E-2</c:v>
                </c:pt>
                <c:pt idx="124">
                  <c:v>3.8043866641340747E-2</c:v>
                </c:pt>
                <c:pt idx="125">
                  <c:v>3.6967366909497236E-2</c:v>
                </c:pt>
                <c:pt idx="126">
                  <c:v>4.0737486641340803E-2</c:v>
                </c:pt>
                <c:pt idx="127">
                  <c:v>3.7178593845810091E-2</c:v>
                </c:pt>
                <c:pt idx="128">
                  <c:v>3.7551692451396695E-2</c:v>
                </c:pt>
                <c:pt idx="129">
                  <c:v>3.8861030136312827E-2</c:v>
                </c:pt>
                <c:pt idx="130">
                  <c:v>3.6489196093854773E-2</c:v>
                </c:pt>
                <c:pt idx="131">
                  <c:v>3.6198971754189957E-2</c:v>
                </c:pt>
                <c:pt idx="132">
                  <c:v>3.6931854431284938E-2</c:v>
                </c:pt>
                <c:pt idx="133">
                  <c:v>3.717483406480445E-2</c:v>
                </c:pt>
                <c:pt idx="134">
                  <c:v>3.7219064585474866E-2</c:v>
                </c:pt>
                <c:pt idx="135">
                  <c:v>3.7340081832402255E-2</c:v>
                </c:pt>
                <c:pt idx="136">
                  <c:v>3.7170829756424606E-2</c:v>
                </c:pt>
                <c:pt idx="137">
                  <c:v>3.62561381899442E-2</c:v>
                </c:pt>
                <c:pt idx="138">
                  <c:v>3.4747306341899431E-2</c:v>
                </c:pt>
                <c:pt idx="139">
                  <c:v>3.611639254078209E-2</c:v>
                </c:pt>
                <c:pt idx="140">
                  <c:v>3.5831677162011244E-2</c:v>
                </c:pt>
                <c:pt idx="141">
                  <c:v>3.3859549841340757E-2</c:v>
                </c:pt>
                <c:pt idx="142">
                  <c:v>3.4479308080446872E-2</c:v>
                </c:pt>
                <c:pt idx="143">
                  <c:v>3.5395559369832352E-2</c:v>
                </c:pt>
                <c:pt idx="144">
                  <c:v>3.6781411204469289E-2</c:v>
                </c:pt>
                <c:pt idx="145">
                  <c:v>3.599665424357542E-2</c:v>
                </c:pt>
                <c:pt idx="146">
                  <c:v>3.6662452420111742E-2</c:v>
                </c:pt>
                <c:pt idx="147">
                  <c:v>3.6078741077094849E-2</c:v>
                </c:pt>
                <c:pt idx="148">
                  <c:v>3.572255824804467E-2</c:v>
                </c:pt>
                <c:pt idx="149">
                  <c:v>3.5697436084916226E-2</c:v>
                </c:pt>
                <c:pt idx="150">
                  <c:v>3.7171411499441379E-2</c:v>
                </c:pt>
                <c:pt idx="151">
                  <c:v>3.5874065233519589E-2</c:v>
                </c:pt>
                <c:pt idx="152">
                  <c:v>3.5906408549720679E-2</c:v>
                </c:pt>
                <c:pt idx="153">
                  <c:v>3.5937061018994389E-2</c:v>
                </c:pt>
                <c:pt idx="154">
                  <c:v>3.7156960920670362E-2</c:v>
                </c:pt>
                <c:pt idx="155">
                  <c:v>3.6355668661452546E-2</c:v>
                </c:pt>
                <c:pt idx="156">
                  <c:v>3.7847636111731836E-2</c:v>
                </c:pt>
                <c:pt idx="157">
                  <c:v>3.7819377841340818E-2</c:v>
                </c:pt>
                <c:pt idx="158">
                  <c:v>3.7438621206703958E-2</c:v>
                </c:pt>
                <c:pt idx="159">
                  <c:v>3.7318769827932911E-2</c:v>
                </c:pt>
                <c:pt idx="160">
                  <c:v>3.8123258650279296E-2</c:v>
                </c:pt>
                <c:pt idx="161">
                  <c:v>3.7230102511731852E-2</c:v>
                </c:pt>
                <c:pt idx="162">
                  <c:v>3.6451897072625639E-2</c:v>
                </c:pt>
                <c:pt idx="163">
                  <c:v>3.6925221224581063E-2</c:v>
                </c:pt>
                <c:pt idx="164">
                  <c:v>3.7063187821229006E-2</c:v>
                </c:pt>
                <c:pt idx="165">
                  <c:v>3.5339973743016666E-2</c:v>
                </c:pt>
                <c:pt idx="166">
                  <c:v>3.5807140759776569E-2</c:v>
                </c:pt>
                <c:pt idx="167">
                  <c:v>3.4883768433519542E-2</c:v>
                </c:pt>
                <c:pt idx="168">
                  <c:v>3.5299649246927405E-2</c:v>
                </c:pt>
                <c:pt idx="169">
                  <c:v>3.4430886145251381E-2</c:v>
                </c:pt>
                <c:pt idx="170">
                  <c:v>3.4793460674860291E-2</c:v>
                </c:pt>
                <c:pt idx="171">
                  <c:v>3.4327374489385526E-2</c:v>
                </c:pt>
                <c:pt idx="172">
                  <c:v>3.4663163351955247E-2</c:v>
                </c:pt>
                <c:pt idx="173">
                  <c:v>3.4159082172067035E-2</c:v>
                </c:pt>
                <c:pt idx="174">
                  <c:v>3.4340382985474815E-2</c:v>
                </c:pt>
                <c:pt idx="175">
                  <c:v>3.4186078610055848E-2</c:v>
                </c:pt>
                <c:pt idx="176">
                  <c:v>3.4708779490502786E-2</c:v>
                </c:pt>
                <c:pt idx="177">
                  <c:v>3.4774808223463627E-2</c:v>
                </c:pt>
                <c:pt idx="178">
                  <c:v>3.5414694820111732E-2</c:v>
                </c:pt>
                <c:pt idx="179">
                  <c:v>3.5237923575418974E-2</c:v>
                </c:pt>
                <c:pt idx="180">
                  <c:v>3.6470108929608926E-2</c:v>
                </c:pt>
                <c:pt idx="181">
                  <c:v>3.6411624607821165E-2</c:v>
                </c:pt>
                <c:pt idx="182">
                  <c:v>3.7313166408938551E-2</c:v>
                </c:pt>
                <c:pt idx="183">
                  <c:v>3.8537233698324028E-2</c:v>
                </c:pt>
                <c:pt idx="184">
                  <c:v>3.8172809497206701E-2</c:v>
                </c:pt>
                <c:pt idx="185">
                  <c:v>3.8189498636871537E-2</c:v>
                </c:pt>
                <c:pt idx="186">
                  <c:v>3.8673423713966468E-2</c:v>
                </c:pt>
                <c:pt idx="187">
                  <c:v>3.8461141005586549E-2</c:v>
                </c:pt>
                <c:pt idx="188">
                  <c:v>3.9479005211173139E-2</c:v>
                </c:pt>
                <c:pt idx="189">
                  <c:v>3.8541877863687131E-2</c:v>
                </c:pt>
                <c:pt idx="190">
                  <c:v>4.0524716974301676E-2</c:v>
                </c:pt>
                <c:pt idx="191">
                  <c:v>3.9678272768715078E-2</c:v>
                </c:pt>
                <c:pt idx="192">
                  <c:v>4.055720568491613E-2</c:v>
                </c:pt>
                <c:pt idx="193">
                  <c:v>4.0060234694972038E-2</c:v>
                </c:pt>
                <c:pt idx="194">
                  <c:v>3.9936240679329563E-2</c:v>
                </c:pt>
                <c:pt idx="195">
                  <c:v>3.9739478543016751E-2</c:v>
                </c:pt>
                <c:pt idx="196">
                  <c:v>3.8986742851396576E-2</c:v>
                </c:pt>
                <c:pt idx="197">
                  <c:v>3.9280170721787709E-2</c:v>
                </c:pt>
                <c:pt idx="198">
                  <c:v>3.6227094113966442E-2</c:v>
                </c:pt>
                <c:pt idx="199">
                  <c:v>3.7152417653631288E-2</c:v>
                </c:pt>
                <c:pt idx="200">
                  <c:v>3.8740652044692701E-2</c:v>
                </c:pt>
                <c:pt idx="201">
                  <c:v>3.7268141734078268E-2</c:v>
                </c:pt>
                <c:pt idx="202">
                  <c:v>3.6878706873743006E-2</c:v>
                </c:pt>
                <c:pt idx="203">
                  <c:v>3.7515476509497193E-2</c:v>
                </c:pt>
                <c:pt idx="204">
                  <c:v>3.5719051056983246E-2</c:v>
                </c:pt>
                <c:pt idx="205">
                  <c:v>3.6611208875977658E-2</c:v>
                </c:pt>
                <c:pt idx="206">
                  <c:v>3.6315094565363096E-2</c:v>
                </c:pt>
                <c:pt idx="207">
                  <c:v>3.7003295982122944E-2</c:v>
                </c:pt>
                <c:pt idx="208">
                  <c:v>3.6290666940782146E-2</c:v>
                </c:pt>
                <c:pt idx="209">
                  <c:v>3.6283152701675939E-2</c:v>
                </c:pt>
                <c:pt idx="210">
                  <c:v>3.620599991061451E-2</c:v>
                </c:pt>
                <c:pt idx="211">
                  <c:v>3.5342320992178676E-2</c:v>
                </c:pt>
                <c:pt idx="212">
                  <c:v>3.5311555414525082E-2</c:v>
                </c:pt>
                <c:pt idx="213">
                  <c:v>3.6699944558659159E-2</c:v>
                </c:pt>
                <c:pt idx="214">
                  <c:v>3.5170297273742997E-2</c:v>
                </c:pt>
                <c:pt idx="215">
                  <c:v>3.6186804670391044E-2</c:v>
                </c:pt>
                <c:pt idx="216">
                  <c:v>3.8493100871508382E-2</c:v>
                </c:pt>
                <c:pt idx="217">
                  <c:v>3.5925919740782117E-2</c:v>
                </c:pt>
                <c:pt idx="218">
                  <c:v>3.80135678882682E-2</c:v>
                </c:pt>
                <c:pt idx="219">
                  <c:v>3.847271513743012E-2</c:v>
                </c:pt>
                <c:pt idx="220">
                  <c:v>3.7916574779888308E-2</c:v>
                </c:pt>
                <c:pt idx="221">
                  <c:v>3.9249525005586504E-2</c:v>
                </c:pt>
                <c:pt idx="222">
                  <c:v>3.5681963700558608E-2</c:v>
                </c:pt>
                <c:pt idx="223">
                  <c:v>3.6966407177653642E-2</c:v>
                </c:pt>
                <c:pt idx="224">
                  <c:v>4.0474988437988725E-2</c:v>
                </c:pt>
                <c:pt idx="225">
                  <c:v>4.3298760951955367E-2</c:v>
                </c:pt>
                <c:pt idx="226">
                  <c:v>4.2527632831284849E-2</c:v>
                </c:pt>
                <c:pt idx="227">
                  <c:v>4.2446352630167543E-2</c:v>
                </c:pt>
                <c:pt idx="228">
                  <c:v>4.6278745774301681E-2</c:v>
                </c:pt>
                <c:pt idx="229">
                  <c:v>4.579397675530715E-2</c:v>
                </c:pt>
                <c:pt idx="230">
                  <c:v>4.7567974981005665E-2</c:v>
                </c:pt>
                <c:pt idx="231">
                  <c:v>4.8305291454748628E-2</c:v>
                </c:pt>
                <c:pt idx="232">
                  <c:v>4.6321414627932989E-2</c:v>
                </c:pt>
                <c:pt idx="233">
                  <c:v>4.6127047718435669E-2</c:v>
                </c:pt>
                <c:pt idx="234">
                  <c:v>4.6331401367597724E-2</c:v>
                </c:pt>
                <c:pt idx="235">
                  <c:v>5.0663351915083775E-2</c:v>
                </c:pt>
                <c:pt idx="236">
                  <c:v>4.9662181407821207E-2</c:v>
                </c:pt>
                <c:pt idx="237">
                  <c:v>4.9514259642458064E-2</c:v>
                </c:pt>
                <c:pt idx="238">
                  <c:v>5.3137558158659177E-2</c:v>
                </c:pt>
                <c:pt idx="239">
                  <c:v>5.0443702543016826E-2</c:v>
                </c:pt>
                <c:pt idx="240">
                  <c:v>5.6354337524022413E-2</c:v>
                </c:pt>
                <c:pt idx="241">
                  <c:v>5.7195504808938549E-2</c:v>
                </c:pt>
                <c:pt idx="242">
                  <c:v>5.730847798435755E-2</c:v>
                </c:pt>
                <c:pt idx="243">
                  <c:v>5.5576492084916176E-2</c:v>
                </c:pt>
                <c:pt idx="244">
                  <c:v>5.3252190359776554E-2</c:v>
                </c:pt>
                <c:pt idx="245">
                  <c:v>5.3425649903910612E-2</c:v>
                </c:pt>
                <c:pt idx="246">
                  <c:v>5.4993195566480468E-2</c:v>
                </c:pt>
                <c:pt idx="247">
                  <c:v>5.4862222176536253E-2</c:v>
                </c:pt>
                <c:pt idx="248">
                  <c:v>5.3931941220111766E-2</c:v>
                </c:pt>
                <c:pt idx="249">
                  <c:v>5.1415223445810086E-2</c:v>
                </c:pt>
                <c:pt idx="250">
                  <c:v>5.1195340603351965E-2</c:v>
                </c:pt>
                <c:pt idx="251">
                  <c:v>4.8300043776536246E-2</c:v>
                </c:pt>
                <c:pt idx="252">
                  <c:v>4.6919354029050245E-2</c:v>
                </c:pt>
                <c:pt idx="253">
                  <c:v>4.6988306163128504E-2</c:v>
                </c:pt>
                <c:pt idx="254">
                  <c:v>4.6001751217877071E-2</c:v>
                </c:pt>
                <c:pt idx="255">
                  <c:v>4.4994640934078171E-2</c:v>
                </c:pt>
                <c:pt idx="256">
                  <c:v>4.3597015244692769E-2</c:v>
                </c:pt>
                <c:pt idx="257">
                  <c:v>4.3783443678212318E-2</c:v>
                </c:pt>
                <c:pt idx="258">
                  <c:v>4.2887933988826787E-2</c:v>
                </c:pt>
                <c:pt idx="259">
                  <c:v>4.1574788634636858E-2</c:v>
                </c:pt>
                <c:pt idx="260">
                  <c:v>4.1830050167597742E-2</c:v>
                </c:pt>
                <c:pt idx="261">
                  <c:v>4.1628982397318444E-2</c:v>
                </c:pt>
                <c:pt idx="262">
                  <c:v>4.050369547351957E-2</c:v>
                </c:pt>
                <c:pt idx="263">
                  <c:v>3.9959278676201117E-2</c:v>
                </c:pt>
                <c:pt idx="264">
                  <c:v>3.8447531079329585E-2</c:v>
                </c:pt>
                <c:pt idx="265">
                  <c:v>3.8224678193519539E-2</c:v>
                </c:pt>
                <c:pt idx="266">
                  <c:v>3.9102696207374305E-2</c:v>
                </c:pt>
                <c:pt idx="267">
                  <c:v>3.654616407418991E-2</c:v>
                </c:pt>
                <c:pt idx="268">
                  <c:v>3.7825182847821222E-2</c:v>
                </c:pt>
                <c:pt idx="269">
                  <c:v>3.8585869836871484E-2</c:v>
                </c:pt>
                <c:pt idx="270">
                  <c:v>3.6743969121787706E-2</c:v>
                </c:pt>
                <c:pt idx="271">
                  <c:v>3.7396745878882726E-2</c:v>
                </c:pt>
                <c:pt idx="272">
                  <c:v>3.7361291110614536E-2</c:v>
                </c:pt>
                <c:pt idx="273">
                  <c:v>3.6476770537653636E-2</c:v>
                </c:pt>
                <c:pt idx="274">
                  <c:v>3.6982709665251377E-2</c:v>
                </c:pt>
                <c:pt idx="275">
                  <c:v>3.6654788058100587E-2</c:v>
                </c:pt>
                <c:pt idx="276">
                  <c:v>3.7188782037988838E-2</c:v>
                </c:pt>
                <c:pt idx="277">
                  <c:v>3.6710592867039087E-2</c:v>
                </c:pt>
                <c:pt idx="278">
                  <c:v>3.6004887406480432E-2</c:v>
                </c:pt>
                <c:pt idx="279">
                  <c:v>3.5522372991284912E-2</c:v>
                </c:pt>
                <c:pt idx="280">
                  <c:v>3.5462056362905024E-2</c:v>
                </c:pt>
                <c:pt idx="281">
                  <c:v>3.5600406543016758E-2</c:v>
                </c:pt>
                <c:pt idx="282">
                  <c:v>3.7023143022122867E-2</c:v>
                </c:pt>
                <c:pt idx="283">
                  <c:v>3.6268222535865917E-2</c:v>
                </c:pt>
                <c:pt idx="284">
                  <c:v>3.5302057589273746E-2</c:v>
                </c:pt>
                <c:pt idx="285">
                  <c:v>3.5259197482905028E-2</c:v>
                </c:pt>
                <c:pt idx="286">
                  <c:v>3.5929148712402249E-2</c:v>
                </c:pt>
                <c:pt idx="287">
                  <c:v>3.5112611819441336E-2</c:v>
                </c:pt>
                <c:pt idx="288">
                  <c:v>3.564354159642457E-2</c:v>
                </c:pt>
                <c:pt idx="289">
                  <c:v>3.4555245465921751E-2</c:v>
                </c:pt>
                <c:pt idx="290">
                  <c:v>3.4641691950837994E-2</c:v>
                </c:pt>
                <c:pt idx="291">
                  <c:v>3.4564047112402241E-2</c:v>
                </c:pt>
                <c:pt idx="292">
                  <c:v>3.3878185261229037E-2</c:v>
                </c:pt>
                <c:pt idx="293">
                  <c:v>3.4773764391508352E-2</c:v>
                </c:pt>
                <c:pt idx="294">
                  <c:v>3.429419097474859E-2</c:v>
                </c:pt>
                <c:pt idx="295">
                  <c:v>3.5175989185251381E-2</c:v>
                </c:pt>
                <c:pt idx="296">
                  <c:v>3.5831207607597775E-2</c:v>
                </c:pt>
                <c:pt idx="297">
                  <c:v>3.6336312818770942E-2</c:v>
                </c:pt>
                <c:pt idx="298">
                  <c:v>3.5065344805363101E-2</c:v>
                </c:pt>
                <c:pt idx="299">
                  <c:v>3.5859335142793297E-2</c:v>
                </c:pt>
                <c:pt idx="300">
                  <c:v>3.6550499298324025E-2</c:v>
                </c:pt>
                <c:pt idx="301">
                  <c:v>3.6718885176312832E-2</c:v>
                </c:pt>
                <c:pt idx="302">
                  <c:v>3.5478476870614513E-2</c:v>
                </c:pt>
                <c:pt idx="303">
                  <c:v>3.6491580513966476E-2</c:v>
                </c:pt>
                <c:pt idx="304">
                  <c:v>3.583785392089385E-2</c:v>
                </c:pt>
                <c:pt idx="305">
                  <c:v>3.3643371005139665E-2</c:v>
                </c:pt>
                <c:pt idx="306">
                  <c:v>3.5412292646257004E-2</c:v>
                </c:pt>
                <c:pt idx="307">
                  <c:v>3.6464444656089369E-2</c:v>
                </c:pt>
                <c:pt idx="308">
                  <c:v>3.5614670769161992E-2</c:v>
                </c:pt>
                <c:pt idx="309">
                  <c:v>3.7084952189497193E-2</c:v>
                </c:pt>
                <c:pt idx="310">
                  <c:v>3.6481381581229044E-2</c:v>
                </c:pt>
                <c:pt idx="311">
                  <c:v>3.7229251442234643E-2</c:v>
                </c:pt>
                <c:pt idx="312">
                  <c:v>3.6008371662122916E-2</c:v>
                </c:pt>
                <c:pt idx="313">
                  <c:v>3.6337772227039114E-2</c:v>
                </c:pt>
                <c:pt idx="314">
                  <c:v>3.6693906657430157E-2</c:v>
                </c:pt>
                <c:pt idx="315">
                  <c:v>3.8707204979664796E-2</c:v>
                </c:pt>
                <c:pt idx="316">
                  <c:v>3.735601164335197E-2</c:v>
                </c:pt>
                <c:pt idx="317">
                  <c:v>3.7432090974748609E-2</c:v>
                </c:pt>
                <c:pt idx="318">
                  <c:v>3.6966039167821228E-2</c:v>
                </c:pt>
                <c:pt idx="319">
                  <c:v>3.7067193698324015E-2</c:v>
                </c:pt>
                <c:pt idx="320">
                  <c:v>3.7896943983910629E-2</c:v>
                </c:pt>
                <c:pt idx="321">
                  <c:v>3.9163824378994419E-2</c:v>
                </c:pt>
                <c:pt idx="322">
                  <c:v>3.8327260795530727E-2</c:v>
                </c:pt>
                <c:pt idx="323">
                  <c:v>3.7655288252960877E-2</c:v>
                </c:pt>
                <c:pt idx="324">
                  <c:v>3.6967725176312839E-2</c:v>
                </c:pt>
                <c:pt idx="325">
                  <c:v>3.8440862032625742E-2</c:v>
                </c:pt>
                <c:pt idx="326">
                  <c:v>3.9748780959106167E-2</c:v>
                </c:pt>
                <c:pt idx="327">
                  <c:v>3.8015913348826799E-2</c:v>
                </c:pt>
                <c:pt idx="328">
                  <c:v>3.9495974251620096E-2</c:v>
                </c:pt>
                <c:pt idx="329">
                  <c:v>3.8989376382569829E-2</c:v>
                </c:pt>
                <c:pt idx="330">
                  <c:v>4.0032031076648031E-2</c:v>
                </c:pt>
                <c:pt idx="331">
                  <c:v>4.0849809022569836E-2</c:v>
                </c:pt>
                <c:pt idx="332">
                  <c:v>4.0037612730279337E-2</c:v>
                </c:pt>
                <c:pt idx="333">
                  <c:v>3.9141582988156419E-2</c:v>
                </c:pt>
                <c:pt idx="334">
                  <c:v>4.0801904267262559E-2</c:v>
                </c:pt>
                <c:pt idx="335">
                  <c:v>4.1079813627709488E-2</c:v>
                </c:pt>
                <c:pt idx="336">
                  <c:v>3.990415574614524E-2</c:v>
                </c:pt>
                <c:pt idx="337">
                  <c:v>4.0409816977877086E-2</c:v>
                </c:pt>
                <c:pt idx="338">
                  <c:v>4.0055259339441332E-2</c:v>
                </c:pt>
                <c:pt idx="339">
                  <c:v>4.1191087281340792E-2</c:v>
                </c:pt>
                <c:pt idx="340">
                  <c:v>4.0317477932513959E-2</c:v>
                </c:pt>
                <c:pt idx="341">
                  <c:v>4.0313884401340774E-2</c:v>
                </c:pt>
                <c:pt idx="342">
                  <c:v>4.2474124422793295E-2</c:v>
                </c:pt>
                <c:pt idx="343">
                  <c:v>4.2124891905251385E-2</c:v>
                </c:pt>
                <c:pt idx="344">
                  <c:v>4.1405241614301688E-2</c:v>
                </c:pt>
                <c:pt idx="345">
                  <c:v>4.0835392709720662E-2</c:v>
                </c:pt>
                <c:pt idx="346">
                  <c:v>4.0575289592849159E-2</c:v>
                </c:pt>
                <c:pt idx="347">
                  <c:v>4.3402268104581004E-2</c:v>
                </c:pt>
                <c:pt idx="348">
                  <c:v>4.3204078229273746E-2</c:v>
                </c:pt>
                <c:pt idx="349">
                  <c:v>3.9218726484916193E-2</c:v>
                </c:pt>
                <c:pt idx="350">
                  <c:v>4.0356097827932987E-2</c:v>
                </c:pt>
                <c:pt idx="351">
                  <c:v>4.3194109081564236E-2</c:v>
                </c:pt>
                <c:pt idx="352">
                  <c:v>4.2686042909497179E-2</c:v>
                </c:pt>
                <c:pt idx="353">
                  <c:v>4.2249039496759781E-2</c:v>
                </c:pt>
                <c:pt idx="354">
                  <c:v>4.1526240950167624E-2</c:v>
                </c:pt>
                <c:pt idx="355">
                  <c:v>4.2379081069944154E-2</c:v>
                </c:pt>
                <c:pt idx="356">
                  <c:v>4.1815549261229018E-2</c:v>
                </c:pt>
                <c:pt idx="357">
                  <c:v>4.3914836935865932E-2</c:v>
                </c:pt>
                <c:pt idx="358">
                  <c:v>4.3743783763128485E-2</c:v>
                </c:pt>
                <c:pt idx="359">
                  <c:v>4.0983729608938542E-2</c:v>
                </c:pt>
                <c:pt idx="360">
                  <c:v>4.5110584936759769E-2</c:v>
                </c:pt>
                <c:pt idx="361">
                  <c:v>4.2968734276648046E-2</c:v>
                </c:pt>
                <c:pt idx="362">
                  <c:v>4.3689841153966458E-2</c:v>
                </c:pt>
                <c:pt idx="363">
                  <c:v>4.5017910413407823E-2</c:v>
                </c:pt>
                <c:pt idx="364">
                  <c:v>4.4520898361564233E-2</c:v>
                </c:pt>
                <c:pt idx="365">
                  <c:v>4.1900163595977633E-2</c:v>
                </c:pt>
                <c:pt idx="366">
                  <c:v>4.4420820227039109E-2</c:v>
                </c:pt>
                <c:pt idx="367">
                  <c:v>4.3434467385921799E-2</c:v>
                </c:pt>
                <c:pt idx="368">
                  <c:v>4.4077742148826787E-2</c:v>
                </c:pt>
                <c:pt idx="369">
                  <c:v>4.4404233116424566E-2</c:v>
                </c:pt>
                <c:pt idx="370">
                  <c:v>4.4130602363351958E-2</c:v>
                </c:pt>
                <c:pt idx="371">
                  <c:v>4.4457014259664814E-2</c:v>
                </c:pt>
                <c:pt idx="372">
                  <c:v>4.2983770140782113E-2</c:v>
                </c:pt>
                <c:pt idx="373">
                  <c:v>4.4138892250279338E-2</c:v>
                </c:pt>
                <c:pt idx="374">
                  <c:v>4.5203535779217881E-2</c:v>
                </c:pt>
                <c:pt idx="375">
                  <c:v>4.2728134192625722E-2</c:v>
                </c:pt>
                <c:pt idx="376">
                  <c:v>4.7607896037541869E-2</c:v>
                </c:pt>
                <c:pt idx="377">
                  <c:v>4.575531378145252E-2</c:v>
                </c:pt>
                <c:pt idx="378">
                  <c:v>4.6198402842458124E-2</c:v>
                </c:pt>
                <c:pt idx="379">
                  <c:v>4.617969570324023E-2</c:v>
                </c:pt>
                <c:pt idx="380">
                  <c:v>4.6181341599106147E-2</c:v>
                </c:pt>
                <c:pt idx="381">
                  <c:v>4.1538926376759752E-2</c:v>
                </c:pt>
                <c:pt idx="382">
                  <c:v>4.5640242920223485E-2</c:v>
                </c:pt>
                <c:pt idx="383">
                  <c:v>4.3675580690949713E-2</c:v>
                </c:pt>
                <c:pt idx="384">
                  <c:v>4.4367069136089385E-2</c:v>
                </c:pt>
                <c:pt idx="385">
                  <c:v>4.4592765560670371E-2</c:v>
                </c:pt>
                <c:pt idx="386">
                  <c:v>4.3899088496089388E-2</c:v>
                </c:pt>
                <c:pt idx="387">
                  <c:v>4.4674000595307274E-2</c:v>
                </c:pt>
                <c:pt idx="388">
                  <c:v>4.5919114412513964E-2</c:v>
                </c:pt>
                <c:pt idx="389">
                  <c:v>4.3304839764022336E-2</c:v>
                </c:pt>
                <c:pt idx="390">
                  <c:v>4.3745391469944134E-2</c:v>
                </c:pt>
                <c:pt idx="391">
                  <c:v>4.7225072445139661E-2</c:v>
                </c:pt>
                <c:pt idx="392">
                  <c:v>4.4981591128491608E-2</c:v>
                </c:pt>
                <c:pt idx="393">
                  <c:v>4.3103457953072591E-2</c:v>
                </c:pt>
                <c:pt idx="394">
                  <c:v>4.7397730906815642E-2</c:v>
                </c:pt>
                <c:pt idx="395">
                  <c:v>4.4670462973854776E-2</c:v>
                </c:pt>
                <c:pt idx="396">
                  <c:v>4.4605459776536308E-2</c:v>
                </c:pt>
                <c:pt idx="397">
                  <c:v>4.197313228960893E-2</c:v>
                </c:pt>
                <c:pt idx="398">
                  <c:v>4.3611753255865929E-2</c:v>
                </c:pt>
                <c:pt idx="399">
                  <c:v>4.5905040532737432E-2</c:v>
                </c:pt>
                <c:pt idx="400">
                  <c:v>4.2125882126480448E-2</c:v>
                </c:pt>
                <c:pt idx="401">
                  <c:v>4.2540847838212305E-2</c:v>
                </c:pt>
                <c:pt idx="402">
                  <c:v>4.2515353512402203E-2</c:v>
                </c:pt>
                <c:pt idx="403">
                  <c:v>4.1881980303910597E-2</c:v>
                </c:pt>
                <c:pt idx="404">
                  <c:v>4.1938506963128501E-2</c:v>
                </c:pt>
                <c:pt idx="405">
                  <c:v>4.4750478309720669E-2</c:v>
                </c:pt>
                <c:pt idx="406">
                  <c:v>3.9480647575418977E-2</c:v>
                </c:pt>
                <c:pt idx="407">
                  <c:v>4.0660326105921803E-2</c:v>
                </c:pt>
                <c:pt idx="408">
                  <c:v>3.6165946788826793E-2</c:v>
                </c:pt>
                <c:pt idx="409">
                  <c:v>3.866593985698321E-2</c:v>
                </c:pt>
                <c:pt idx="410">
                  <c:v>4.1294851807821248E-2</c:v>
                </c:pt>
                <c:pt idx="411">
                  <c:v>4.5311796411173139E-2</c:v>
                </c:pt>
                <c:pt idx="412">
                  <c:v>3.9459794158659238E-2</c:v>
                </c:pt>
                <c:pt idx="413">
                  <c:v>3.7742464455865946E-2</c:v>
                </c:pt>
                <c:pt idx="414">
                  <c:v>3.655695508826811E-2</c:v>
                </c:pt>
                <c:pt idx="415">
                  <c:v>4.1228230636871532E-2</c:v>
                </c:pt>
                <c:pt idx="416">
                  <c:v>4.0179775124022342E-2</c:v>
                </c:pt>
                <c:pt idx="417">
                  <c:v>3.5843989957541865E-2</c:v>
                </c:pt>
                <c:pt idx="418">
                  <c:v>3.0253749264804508E-2</c:v>
                </c:pt>
                <c:pt idx="419">
                  <c:v>3.9666939892737438E-2</c:v>
                </c:pt>
                <c:pt idx="420">
                  <c:v>3.338763129385474E-2</c:v>
                </c:pt>
                <c:pt idx="421">
                  <c:v>3.7772068656983224E-2</c:v>
                </c:pt>
                <c:pt idx="422">
                  <c:v>3.9865958560893824E-2</c:v>
                </c:pt>
                <c:pt idx="423">
                  <c:v>3.6830222136312853E-2</c:v>
                </c:pt>
                <c:pt idx="424">
                  <c:v>2.5304212822346323E-2</c:v>
                </c:pt>
                <c:pt idx="425">
                  <c:v>2.8985730963128526E-2</c:v>
                </c:pt>
                <c:pt idx="426">
                  <c:v>3.4942845957541949E-2</c:v>
                </c:pt>
                <c:pt idx="427">
                  <c:v>3.0833174203351951E-2</c:v>
                </c:pt>
                <c:pt idx="428">
                  <c:v>3.0320804388826842E-2</c:v>
                </c:pt>
                <c:pt idx="429">
                  <c:v>3.0359787056983195E-2</c:v>
                </c:pt>
                <c:pt idx="430">
                  <c:v>3.2403403968715078E-2</c:v>
                </c:pt>
                <c:pt idx="431">
                  <c:v>2.7313260312849186E-2</c:v>
                </c:pt>
                <c:pt idx="432">
                  <c:v>2.1397048178770989E-2</c:v>
                </c:pt>
                <c:pt idx="433">
                  <c:v>3.0872303508379856E-2</c:v>
                </c:pt>
                <c:pt idx="434">
                  <c:v>1.4435289430167567E-2</c:v>
                </c:pt>
                <c:pt idx="435">
                  <c:v>2.3975840491620135E-2</c:v>
                </c:pt>
                <c:pt idx="436">
                  <c:v>2.0960487347486036E-2</c:v>
                </c:pt>
                <c:pt idx="437">
                  <c:v>1.4247926350837974E-2</c:v>
                </c:pt>
                <c:pt idx="438">
                  <c:v>1.2737132451396641E-2</c:v>
                </c:pt>
                <c:pt idx="439">
                  <c:v>1.2623730252513935E-2</c:v>
                </c:pt>
                <c:pt idx="440">
                  <c:v>1.9025110498324067E-2</c:v>
                </c:pt>
                <c:pt idx="441">
                  <c:v>4.2413778905027993E-3</c:v>
                </c:pt>
                <c:pt idx="442">
                  <c:v>1.1982037774301672E-2</c:v>
                </c:pt>
                <c:pt idx="443">
                  <c:v>7.2361750569831917E-3</c:v>
                </c:pt>
                <c:pt idx="444">
                  <c:v>1.2133842748603354E-2</c:v>
                </c:pt>
                <c:pt idx="445">
                  <c:v>1.465062107709502E-2</c:v>
                </c:pt>
                <c:pt idx="446">
                  <c:v>7.1617736581004827E-3</c:v>
                </c:pt>
                <c:pt idx="447">
                  <c:v>5.446661032402292E-3</c:v>
                </c:pt>
                <c:pt idx="448">
                  <c:v>-7.7921139217886168E-4</c:v>
                </c:pt>
                <c:pt idx="449">
                  <c:v>2.2673552670391351E-3</c:v>
                </c:pt>
                <c:pt idx="450">
                  <c:v>-1.7049641796648075E-2</c:v>
                </c:pt>
                <c:pt idx="451">
                  <c:v>2.6194613854748556E-3</c:v>
                </c:pt>
                <c:pt idx="452">
                  <c:v>-3.1044414699441358E-2</c:v>
                </c:pt>
                <c:pt idx="453">
                  <c:v>9.6102657877100239E-4</c:v>
                </c:pt>
                <c:pt idx="454">
                  <c:v>-1.2172453166480463E-2</c:v>
                </c:pt>
                <c:pt idx="455">
                  <c:v>-4.4362073260335221E-2</c:v>
                </c:pt>
                <c:pt idx="456">
                  <c:v>-5.1411262158659175E-2</c:v>
                </c:pt>
                <c:pt idx="457">
                  <c:v>-3.7574875843575375E-3</c:v>
                </c:pt>
                <c:pt idx="458">
                  <c:v>-4.1100839705027918E-2</c:v>
                </c:pt>
                <c:pt idx="459">
                  <c:v>-2.267458750391069E-2</c:v>
                </c:pt>
                <c:pt idx="460">
                  <c:v>-7.0836710386592117E-2</c:v>
                </c:pt>
                <c:pt idx="461">
                  <c:v>-1.1077214301676011E-2</c:v>
                </c:pt>
                <c:pt idx="462">
                  <c:v>-8.6818099217877386E-3</c:v>
                </c:pt>
                <c:pt idx="463">
                  <c:v>-5.8252866721787734E-2</c:v>
                </c:pt>
                <c:pt idx="464">
                  <c:v>-5.9134013644692805E-2</c:v>
                </c:pt>
                <c:pt idx="465">
                  <c:v>-2.9729560907262493E-2</c:v>
                </c:pt>
                <c:pt idx="466">
                  <c:v>-6.5712693282681547E-2</c:v>
                </c:pt>
                <c:pt idx="467">
                  <c:v>-3.7590443959776489E-2</c:v>
                </c:pt>
                <c:pt idx="468">
                  <c:v>-4.9807769130726195E-2</c:v>
                </c:pt>
                <c:pt idx="469">
                  <c:v>-6.1665164791061343E-2</c:v>
                </c:pt>
                <c:pt idx="470">
                  <c:v>-7.1607006583240207E-2</c:v>
                </c:pt>
                <c:pt idx="471">
                  <c:v>-3.7160620943016795E-2</c:v>
                </c:pt>
                <c:pt idx="472">
                  <c:v>-9.5911240893854693E-2</c:v>
                </c:pt>
                <c:pt idx="473">
                  <c:v>-3.3212552862569876E-2</c:v>
                </c:pt>
                <c:pt idx="474">
                  <c:v>-4.8446603025698309E-2</c:v>
                </c:pt>
                <c:pt idx="475">
                  <c:v>-0.10454761204916209</c:v>
                </c:pt>
                <c:pt idx="476">
                  <c:v>-5.4363211101676003E-2</c:v>
                </c:pt>
                <c:pt idx="477">
                  <c:v>-3.7991747812290463E-2</c:v>
                </c:pt>
                <c:pt idx="478">
                  <c:v>-0.11575950326256985</c:v>
                </c:pt>
                <c:pt idx="479">
                  <c:v>-8.9437102610055885E-2</c:v>
                </c:pt>
                <c:pt idx="480">
                  <c:v>-6.2819289510614551E-2</c:v>
                </c:pt>
                <c:pt idx="481">
                  <c:v>-8.733362346815636E-2</c:v>
                </c:pt>
                <c:pt idx="482">
                  <c:v>-3.8561464075977665E-2</c:v>
                </c:pt>
                <c:pt idx="483">
                  <c:v>-7.683049037318436E-2</c:v>
                </c:pt>
                <c:pt idx="484">
                  <c:v>-5.4678594324022299E-2</c:v>
                </c:pt>
                <c:pt idx="485">
                  <c:v>-0.10088848332513967</c:v>
                </c:pt>
                <c:pt idx="486">
                  <c:v>-0.11542760112625697</c:v>
                </c:pt>
                <c:pt idx="487">
                  <c:v>-5.9098611481564242E-2</c:v>
                </c:pt>
                <c:pt idx="488">
                  <c:v>-5.2475881487374289E-2</c:v>
                </c:pt>
                <c:pt idx="489">
                  <c:v>-4.0385102348156419E-2</c:v>
                </c:pt>
                <c:pt idx="490">
                  <c:v>-2.0348868263687158E-2</c:v>
                </c:pt>
                <c:pt idx="491">
                  <c:v>-3.3326635984804474E-2</c:v>
                </c:pt>
                <c:pt idx="492">
                  <c:v>-2.7730021241564238E-2</c:v>
                </c:pt>
                <c:pt idx="493">
                  <c:v>-5.598485702793519E-4</c:v>
                </c:pt>
                <c:pt idx="494">
                  <c:v>-1.3839742609161999E-2</c:v>
                </c:pt>
                <c:pt idx="495">
                  <c:v>-9.1215110346368741E-2</c:v>
                </c:pt>
                <c:pt idx="496">
                  <c:v>3.3340243368938545E-2</c:v>
                </c:pt>
                <c:pt idx="497">
                  <c:v>6.7764124294078201E-2</c:v>
                </c:pt>
                <c:pt idx="498">
                  <c:v>-4.9208011890502786E-2</c:v>
                </c:pt>
                <c:pt idx="499">
                  <c:v>3.1145670290949719E-2</c:v>
                </c:pt>
                <c:pt idx="500">
                  <c:v>2.7894227293497217E-2</c:v>
                </c:pt>
                <c:pt idx="501">
                  <c:v>-0.10182728505943241</c:v>
                </c:pt>
                <c:pt idx="502">
                  <c:v>-2.0955154820826806E-2</c:v>
                </c:pt>
                <c:pt idx="503">
                  <c:v>3.3753089528491733E-3</c:v>
                </c:pt>
                <c:pt idx="504">
                  <c:v>3.0862914495195543E-2</c:v>
                </c:pt>
                <c:pt idx="505">
                  <c:v>9.4519373942793319E-2</c:v>
                </c:pt>
                <c:pt idx="506">
                  <c:v>4.513928081519554E-2</c:v>
                </c:pt>
                <c:pt idx="507">
                  <c:v>-2.4299406183687131E-2</c:v>
                </c:pt>
                <c:pt idx="508">
                  <c:v>3.8807672315530742E-2</c:v>
                </c:pt>
                <c:pt idx="509">
                  <c:v>7.508948554793296E-2</c:v>
                </c:pt>
                <c:pt idx="510">
                  <c:v>4.7914426983687149E-2</c:v>
                </c:pt>
                <c:pt idx="511">
                  <c:v>0.13844126433743018</c:v>
                </c:pt>
                <c:pt idx="512">
                  <c:v>9.8047803099441347E-2</c:v>
                </c:pt>
                <c:pt idx="513">
                  <c:v>7.1067205096312855E-2</c:v>
                </c:pt>
                <c:pt idx="514">
                  <c:v>4.6982810483128523E-2</c:v>
                </c:pt>
                <c:pt idx="515">
                  <c:v>0.27334533563128488</c:v>
                </c:pt>
                <c:pt idx="516">
                  <c:v>0.17346575805810061</c:v>
                </c:pt>
                <c:pt idx="517">
                  <c:v>0.17156622015642456</c:v>
                </c:pt>
                <c:pt idx="518">
                  <c:v>0.1199887055106145</c:v>
                </c:pt>
                <c:pt idx="519">
                  <c:v>0.18710958092290506</c:v>
                </c:pt>
                <c:pt idx="520">
                  <c:v>0.16056541437318436</c:v>
                </c:pt>
                <c:pt idx="521">
                  <c:v>0.14569825530726263</c:v>
                </c:pt>
                <c:pt idx="522">
                  <c:v>0.13617354747709493</c:v>
                </c:pt>
                <c:pt idx="523">
                  <c:v>0.14837363924022351</c:v>
                </c:pt>
                <c:pt idx="524">
                  <c:v>0.181337689126257</c:v>
                </c:pt>
                <c:pt idx="525">
                  <c:v>0.16670628141675975</c:v>
                </c:pt>
                <c:pt idx="526">
                  <c:v>0.2217130414391062</c:v>
                </c:pt>
                <c:pt idx="527">
                  <c:v>0.19474566427709492</c:v>
                </c:pt>
                <c:pt idx="528">
                  <c:v>0.18756383793072628</c:v>
                </c:pt>
                <c:pt idx="529">
                  <c:v>0.19514474346368721</c:v>
                </c:pt>
                <c:pt idx="530">
                  <c:v>0.19275958160893858</c:v>
                </c:pt>
                <c:pt idx="531">
                  <c:v>0.22868720148379895</c:v>
                </c:pt>
                <c:pt idx="532">
                  <c:v>0.23888005255418995</c:v>
                </c:pt>
                <c:pt idx="533">
                  <c:v>0.26088927658100564</c:v>
                </c:pt>
                <c:pt idx="534">
                  <c:v>0.17257110985921784</c:v>
                </c:pt>
                <c:pt idx="535">
                  <c:v>0.13181671527597771</c:v>
                </c:pt>
                <c:pt idx="536">
                  <c:v>0.16379882433072626</c:v>
                </c:pt>
                <c:pt idx="537">
                  <c:v>0.19982731908379883</c:v>
                </c:pt>
                <c:pt idx="538">
                  <c:v>0.15938711144581011</c:v>
                </c:pt>
                <c:pt idx="539">
                  <c:v>0.18495569530726252</c:v>
                </c:pt>
                <c:pt idx="540">
                  <c:v>0.18499780229720672</c:v>
                </c:pt>
                <c:pt idx="541">
                  <c:v>0.19373930669050282</c:v>
                </c:pt>
                <c:pt idx="542">
                  <c:v>0.14513454202011175</c:v>
                </c:pt>
                <c:pt idx="543">
                  <c:v>0.16717668373631286</c:v>
                </c:pt>
                <c:pt idx="544">
                  <c:v>0.17558109594189933</c:v>
                </c:pt>
                <c:pt idx="545">
                  <c:v>0.22047737611620102</c:v>
                </c:pt>
                <c:pt idx="546">
                  <c:v>0.15228761032402227</c:v>
                </c:pt>
                <c:pt idx="547">
                  <c:v>0.14039395703240232</c:v>
                </c:pt>
                <c:pt idx="548">
                  <c:v>0.18861518388826815</c:v>
                </c:pt>
                <c:pt idx="549">
                  <c:v>0.14364390792402232</c:v>
                </c:pt>
                <c:pt idx="550">
                  <c:v>0.18605819859217881</c:v>
                </c:pt>
                <c:pt idx="551">
                  <c:v>0.16230101399776545</c:v>
                </c:pt>
                <c:pt idx="552">
                  <c:v>0.16654506115307263</c:v>
                </c:pt>
                <c:pt idx="553">
                  <c:v>0.2007186569430168</c:v>
                </c:pt>
                <c:pt idx="554">
                  <c:v>0.17566758821452511</c:v>
                </c:pt>
                <c:pt idx="555">
                  <c:v>0.14743570976983242</c:v>
                </c:pt>
                <c:pt idx="556">
                  <c:v>0.20209324800446934</c:v>
                </c:pt>
                <c:pt idx="557">
                  <c:v>0.13801274108156433</c:v>
                </c:pt>
                <c:pt idx="558">
                  <c:v>0.11942755613407832</c:v>
                </c:pt>
                <c:pt idx="559">
                  <c:v>0.13047635887821232</c:v>
                </c:pt>
                <c:pt idx="560">
                  <c:v>0.21066953674636865</c:v>
                </c:pt>
                <c:pt idx="561">
                  <c:v>0.15526198698100557</c:v>
                </c:pt>
                <c:pt idx="562">
                  <c:v>0.13850778860782123</c:v>
                </c:pt>
                <c:pt idx="563">
                  <c:v>0.14985527801564241</c:v>
                </c:pt>
                <c:pt idx="564">
                  <c:v>0.1549310791150838</c:v>
                </c:pt>
                <c:pt idx="565">
                  <c:v>0.13728772086703914</c:v>
                </c:pt>
                <c:pt idx="566">
                  <c:v>0.18009979009608937</c:v>
                </c:pt>
                <c:pt idx="567">
                  <c:v>0.13002837974525144</c:v>
                </c:pt>
                <c:pt idx="568">
                  <c:v>0.1482867627307263</c:v>
                </c:pt>
                <c:pt idx="569">
                  <c:v>0.13584505878882683</c:v>
                </c:pt>
                <c:pt idx="570">
                  <c:v>0.15096071756871504</c:v>
                </c:pt>
                <c:pt idx="571">
                  <c:v>0.14994194332067043</c:v>
                </c:pt>
                <c:pt idx="572">
                  <c:v>0.16613400639106152</c:v>
                </c:pt>
                <c:pt idx="573">
                  <c:v>0.14012400313743023</c:v>
                </c:pt>
                <c:pt idx="574">
                  <c:v>0.15031894259664808</c:v>
                </c:pt>
                <c:pt idx="575">
                  <c:v>0.16071226638212291</c:v>
                </c:pt>
                <c:pt idx="576">
                  <c:v>0.14184535686703906</c:v>
                </c:pt>
                <c:pt idx="577">
                  <c:v>0.16151558071061453</c:v>
                </c:pt>
                <c:pt idx="578">
                  <c:v>0.15184016606480444</c:v>
                </c:pt>
                <c:pt idx="579">
                  <c:v>0.1497799661854749</c:v>
                </c:pt>
                <c:pt idx="580">
                  <c:v>0.14571697431508385</c:v>
                </c:pt>
                <c:pt idx="581">
                  <c:v>0.15867625862346377</c:v>
                </c:pt>
                <c:pt idx="582">
                  <c:v>0.15366973886033522</c:v>
                </c:pt>
                <c:pt idx="583">
                  <c:v>0.1599182606122905</c:v>
                </c:pt>
                <c:pt idx="584">
                  <c:v>0.14630244069720677</c:v>
                </c:pt>
                <c:pt idx="585">
                  <c:v>0.14248066841117318</c:v>
                </c:pt>
                <c:pt idx="586">
                  <c:v>0.15653856169832403</c:v>
                </c:pt>
                <c:pt idx="587">
                  <c:v>0.14609081781005592</c:v>
                </c:pt>
                <c:pt idx="588">
                  <c:v>0.15469247267932959</c:v>
                </c:pt>
                <c:pt idx="589">
                  <c:v>0.13915921119553065</c:v>
                </c:pt>
                <c:pt idx="590">
                  <c:v>0.14964765411843575</c:v>
                </c:pt>
                <c:pt idx="591">
                  <c:v>0.16647528614972068</c:v>
                </c:pt>
                <c:pt idx="592">
                  <c:v>0.16271559930055865</c:v>
                </c:pt>
                <c:pt idx="593">
                  <c:v>0.15322429464357543</c:v>
                </c:pt>
                <c:pt idx="594">
                  <c:v>0.15819877561117318</c:v>
                </c:pt>
                <c:pt idx="595">
                  <c:v>0.16411141864581003</c:v>
                </c:pt>
                <c:pt idx="596">
                  <c:v>0.15819181601340779</c:v>
                </c:pt>
                <c:pt idx="597">
                  <c:v>0.15553997023687152</c:v>
                </c:pt>
                <c:pt idx="598">
                  <c:v>0.16255041679776533</c:v>
                </c:pt>
                <c:pt idx="599">
                  <c:v>0.15866749597541896</c:v>
                </c:pt>
                <c:pt idx="600">
                  <c:v>0.16033782225966475</c:v>
                </c:pt>
                <c:pt idx="601">
                  <c:v>0.16238544922055867</c:v>
                </c:pt>
                <c:pt idx="602">
                  <c:v>0.16298299048446926</c:v>
                </c:pt>
                <c:pt idx="603">
                  <c:v>0.16605118846033518</c:v>
                </c:pt>
                <c:pt idx="604">
                  <c:v>0.16314572938592178</c:v>
                </c:pt>
                <c:pt idx="605">
                  <c:v>0.16580744199597766</c:v>
                </c:pt>
                <c:pt idx="606">
                  <c:v>0.16646420153162009</c:v>
                </c:pt>
                <c:pt idx="607">
                  <c:v>0.16569166953072631</c:v>
                </c:pt>
                <c:pt idx="608">
                  <c:v>0.16764642068245808</c:v>
                </c:pt>
                <c:pt idx="609">
                  <c:v>0.16998064827441345</c:v>
                </c:pt>
                <c:pt idx="610">
                  <c:v>0.16910522942256986</c:v>
                </c:pt>
                <c:pt idx="611">
                  <c:v>0.17160307589363127</c:v>
                </c:pt>
                <c:pt idx="612">
                  <c:v>0.17242862959061453</c:v>
                </c:pt>
                <c:pt idx="613">
                  <c:v>0.17299362945251401</c:v>
                </c:pt>
                <c:pt idx="614">
                  <c:v>0.17210110480491622</c:v>
                </c:pt>
                <c:pt idx="615">
                  <c:v>0.17413141534927376</c:v>
                </c:pt>
                <c:pt idx="616">
                  <c:v>0.17708163721787709</c:v>
                </c:pt>
                <c:pt idx="617">
                  <c:v>0.17513186636960895</c:v>
                </c:pt>
                <c:pt idx="618">
                  <c:v>0.1739186386055866</c:v>
                </c:pt>
                <c:pt idx="619">
                  <c:v>0.17446307802413408</c:v>
                </c:pt>
                <c:pt idx="620">
                  <c:v>0.17824237547307262</c:v>
                </c:pt>
                <c:pt idx="621">
                  <c:v>0.17740796462882683</c:v>
                </c:pt>
                <c:pt idx="622">
                  <c:v>0.17875197367106146</c:v>
                </c:pt>
                <c:pt idx="623">
                  <c:v>0.17589801037765362</c:v>
                </c:pt>
                <c:pt idx="624">
                  <c:v>0.17815142108603355</c:v>
                </c:pt>
                <c:pt idx="625">
                  <c:v>0.18091809280178772</c:v>
                </c:pt>
                <c:pt idx="626">
                  <c:v>0.17819772265206707</c:v>
                </c:pt>
                <c:pt idx="627">
                  <c:v>0.18010122945877097</c:v>
                </c:pt>
                <c:pt idx="628">
                  <c:v>0.18115189024268155</c:v>
                </c:pt>
                <c:pt idx="629">
                  <c:v>0.18083574578145253</c:v>
                </c:pt>
                <c:pt idx="630">
                  <c:v>0.18223353985519555</c:v>
                </c:pt>
                <c:pt idx="631">
                  <c:v>0.18414603953787709</c:v>
                </c:pt>
                <c:pt idx="632">
                  <c:v>0.1837015644129609</c:v>
                </c:pt>
                <c:pt idx="633">
                  <c:v>0.18502395374122901</c:v>
                </c:pt>
                <c:pt idx="634">
                  <c:v>0.18709671478346371</c:v>
                </c:pt>
                <c:pt idx="635">
                  <c:v>0.18639110502435755</c:v>
                </c:pt>
                <c:pt idx="636">
                  <c:v>0.18771642511463688</c:v>
                </c:pt>
                <c:pt idx="637">
                  <c:v>0.18861604077765362</c:v>
                </c:pt>
                <c:pt idx="638">
                  <c:v>0.18971167990739662</c:v>
                </c:pt>
                <c:pt idx="639">
                  <c:v>0.18949094639642458</c:v>
                </c:pt>
                <c:pt idx="640">
                  <c:v>0.18910172188174298</c:v>
                </c:pt>
                <c:pt idx="641">
                  <c:v>0.19171598301818993</c:v>
                </c:pt>
                <c:pt idx="642">
                  <c:v>0.19277899849832406</c:v>
                </c:pt>
                <c:pt idx="643">
                  <c:v>0.19175316728352179</c:v>
                </c:pt>
                <c:pt idx="644">
                  <c:v>0.19366766392652512</c:v>
                </c:pt>
                <c:pt idx="645">
                  <c:v>0.19458916083307262</c:v>
                </c:pt>
                <c:pt idx="646">
                  <c:v>0.19437194859727375</c:v>
                </c:pt>
                <c:pt idx="647">
                  <c:v>0.19561347619074859</c:v>
                </c:pt>
                <c:pt idx="648">
                  <c:v>0.19769052992929609</c:v>
                </c:pt>
                <c:pt idx="649">
                  <c:v>0.19771830486400002</c:v>
                </c:pt>
                <c:pt idx="650">
                  <c:v>0.19838092812603356</c:v>
                </c:pt>
                <c:pt idx="651">
                  <c:v>0.19798426648491621</c:v>
                </c:pt>
                <c:pt idx="652">
                  <c:v>0.19765192599955306</c:v>
                </c:pt>
                <c:pt idx="653">
                  <c:v>0.19980378020737433</c:v>
                </c:pt>
                <c:pt idx="654">
                  <c:v>0.20113390186815644</c:v>
                </c:pt>
                <c:pt idx="655">
                  <c:v>0.20197112080715082</c:v>
                </c:pt>
                <c:pt idx="656">
                  <c:v>0.20228964602994412</c:v>
                </c:pt>
                <c:pt idx="657">
                  <c:v>0.20302390881966481</c:v>
                </c:pt>
                <c:pt idx="658">
                  <c:v>0.20256758756737428</c:v>
                </c:pt>
                <c:pt idx="659">
                  <c:v>0.20335031154145253</c:v>
                </c:pt>
                <c:pt idx="660">
                  <c:v>0.20455523101139667</c:v>
                </c:pt>
                <c:pt idx="661">
                  <c:v>0.2053624390632402</c:v>
                </c:pt>
                <c:pt idx="662">
                  <c:v>0.20622294337162012</c:v>
                </c:pt>
                <c:pt idx="663">
                  <c:v>0.2054231762011173</c:v>
                </c:pt>
                <c:pt idx="664">
                  <c:v>0.20647873151463686</c:v>
                </c:pt>
                <c:pt idx="665">
                  <c:v>0.2076675829246927</c:v>
                </c:pt>
                <c:pt idx="666">
                  <c:v>0.20914285722368714</c:v>
                </c:pt>
                <c:pt idx="667">
                  <c:v>0.20895322646525138</c:v>
                </c:pt>
                <c:pt idx="668">
                  <c:v>0.20924030571888269</c:v>
                </c:pt>
                <c:pt idx="669">
                  <c:v>0.21010584955441342</c:v>
                </c:pt>
                <c:pt idx="670">
                  <c:v>0.21007463811486032</c:v>
                </c:pt>
                <c:pt idx="671">
                  <c:v>0.21137093026949721</c:v>
                </c:pt>
                <c:pt idx="672">
                  <c:v>0.21203940017608941</c:v>
                </c:pt>
                <c:pt idx="673">
                  <c:v>0.21237748653318436</c:v>
                </c:pt>
                <c:pt idx="674">
                  <c:v>0.21230680281385475</c:v>
                </c:pt>
                <c:pt idx="675">
                  <c:v>0.21339567764022346</c:v>
                </c:pt>
                <c:pt idx="676">
                  <c:v>0.21418165425966479</c:v>
                </c:pt>
                <c:pt idx="677">
                  <c:v>0.21419986876245808</c:v>
                </c:pt>
                <c:pt idx="678">
                  <c:v>0.21403539921340781</c:v>
                </c:pt>
                <c:pt idx="679">
                  <c:v>0.2141881832992179</c:v>
                </c:pt>
                <c:pt idx="680">
                  <c:v>0.21558454112</c:v>
                </c:pt>
                <c:pt idx="681">
                  <c:v>0.21615273372603352</c:v>
                </c:pt>
                <c:pt idx="682">
                  <c:v>0.21611303728268155</c:v>
                </c:pt>
                <c:pt idx="683">
                  <c:v>0.21722690757541899</c:v>
                </c:pt>
                <c:pt idx="684">
                  <c:v>0.21673298965094973</c:v>
                </c:pt>
                <c:pt idx="685">
                  <c:v>0.21764358516201118</c:v>
                </c:pt>
                <c:pt idx="686">
                  <c:v>0.21813236455955309</c:v>
                </c:pt>
                <c:pt idx="687">
                  <c:v>0.21664402573944133</c:v>
                </c:pt>
                <c:pt idx="688">
                  <c:v>0.21722355911597768</c:v>
                </c:pt>
                <c:pt idx="689">
                  <c:v>0.21731022243486034</c:v>
                </c:pt>
                <c:pt idx="690">
                  <c:v>0.21739478900469272</c:v>
                </c:pt>
                <c:pt idx="691">
                  <c:v>0.21727167626279326</c:v>
                </c:pt>
                <c:pt idx="692">
                  <c:v>0.21751773939486033</c:v>
                </c:pt>
                <c:pt idx="693">
                  <c:v>0.21731001887642457</c:v>
                </c:pt>
                <c:pt idx="694">
                  <c:v>0.2167168656956425</c:v>
                </c:pt>
                <c:pt idx="695">
                  <c:v>0.2170850337957542</c:v>
                </c:pt>
                <c:pt idx="696">
                  <c:v>0.2175499468040224</c:v>
                </c:pt>
                <c:pt idx="697">
                  <c:v>0.21754389863597762</c:v>
                </c:pt>
                <c:pt idx="698">
                  <c:v>0.21676193982391059</c:v>
                </c:pt>
                <c:pt idx="699">
                  <c:v>0.2162334305617877</c:v>
                </c:pt>
                <c:pt idx="700">
                  <c:v>0.21645870614614521</c:v>
                </c:pt>
                <c:pt idx="701">
                  <c:v>0.2162149019512849</c:v>
                </c:pt>
                <c:pt idx="702">
                  <c:v>0.21597689317184357</c:v>
                </c:pt>
                <c:pt idx="703">
                  <c:v>0.2158071269524022</c:v>
                </c:pt>
                <c:pt idx="704">
                  <c:v>0.21541559128134077</c:v>
                </c:pt>
                <c:pt idx="705">
                  <c:v>0.21565040013497205</c:v>
                </c:pt>
                <c:pt idx="706">
                  <c:v>0.2149693085452514</c:v>
                </c:pt>
                <c:pt idx="707">
                  <c:v>0.21488540520402233</c:v>
                </c:pt>
                <c:pt idx="708">
                  <c:v>0.21501965165497205</c:v>
                </c:pt>
                <c:pt idx="709">
                  <c:v>0.21437536326256981</c:v>
                </c:pt>
                <c:pt idx="710">
                  <c:v>0.21466041611351952</c:v>
                </c:pt>
                <c:pt idx="711">
                  <c:v>0.2142171312214525</c:v>
                </c:pt>
                <c:pt idx="712">
                  <c:v>0.21391345404692735</c:v>
                </c:pt>
                <c:pt idx="713">
                  <c:v>0.21320085816938547</c:v>
                </c:pt>
                <c:pt idx="714">
                  <c:v>0.21345086519955306</c:v>
                </c:pt>
                <c:pt idx="715">
                  <c:v>0.21282901763307263</c:v>
                </c:pt>
                <c:pt idx="716">
                  <c:v>0.21243172240536309</c:v>
                </c:pt>
                <c:pt idx="717">
                  <c:v>0.2122602063007821</c:v>
                </c:pt>
                <c:pt idx="718">
                  <c:v>0.21150120235441341</c:v>
                </c:pt>
                <c:pt idx="719">
                  <c:v>0.21159385865206704</c:v>
                </c:pt>
                <c:pt idx="720">
                  <c:v>0.21151658518972066</c:v>
                </c:pt>
                <c:pt idx="721">
                  <c:v>0.21053628854703907</c:v>
                </c:pt>
                <c:pt idx="722">
                  <c:v>0.20994627430435753</c:v>
                </c:pt>
                <c:pt idx="723">
                  <c:v>0.20929726114324027</c:v>
                </c:pt>
                <c:pt idx="724">
                  <c:v>0.20885036728581005</c:v>
                </c:pt>
                <c:pt idx="725">
                  <c:v>0.20788012609072623</c:v>
                </c:pt>
                <c:pt idx="726">
                  <c:v>0.2077351352312849</c:v>
                </c:pt>
                <c:pt idx="727">
                  <c:v>0.2067845501434637</c:v>
                </c:pt>
                <c:pt idx="728">
                  <c:v>0.2060135785403352</c:v>
                </c:pt>
                <c:pt idx="729">
                  <c:v>0.20516973626368717</c:v>
                </c:pt>
                <c:pt idx="730">
                  <c:v>0.20439168460335194</c:v>
                </c:pt>
                <c:pt idx="731">
                  <c:v>0.20351873290458097</c:v>
                </c:pt>
                <c:pt idx="732">
                  <c:v>0.2029091065814525</c:v>
                </c:pt>
                <c:pt idx="733">
                  <c:v>0.20179373703240222</c:v>
                </c:pt>
                <c:pt idx="734">
                  <c:v>0.20131852388201116</c:v>
                </c:pt>
                <c:pt idx="735">
                  <c:v>0.20046199346592175</c:v>
                </c:pt>
                <c:pt idx="736">
                  <c:v>0.19924938159195527</c:v>
                </c:pt>
                <c:pt idx="737">
                  <c:v>0.1988945887544134</c:v>
                </c:pt>
                <c:pt idx="738">
                  <c:v>0.19760317366972066</c:v>
                </c:pt>
                <c:pt idx="739">
                  <c:v>0.19742192243843573</c:v>
                </c:pt>
                <c:pt idx="740">
                  <c:v>0.19666260021273746</c:v>
                </c:pt>
                <c:pt idx="741">
                  <c:v>0.19557818178413408</c:v>
                </c:pt>
                <c:pt idx="742">
                  <c:v>0.19540769418011172</c:v>
                </c:pt>
                <c:pt idx="743">
                  <c:v>0.19458801258011174</c:v>
                </c:pt>
                <c:pt idx="744">
                  <c:v>0.19418304755664803</c:v>
                </c:pt>
                <c:pt idx="745">
                  <c:v>0.1933224969188827</c:v>
                </c:pt>
                <c:pt idx="746">
                  <c:v>0.19279726171888265</c:v>
                </c:pt>
                <c:pt idx="747">
                  <c:v>0.19248766148201121</c:v>
                </c:pt>
                <c:pt idx="748">
                  <c:v>0.19185262749407822</c:v>
                </c:pt>
                <c:pt idx="749">
                  <c:v>0.19126585348022349</c:v>
                </c:pt>
                <c:pt idx="750">
                  <c:v>0.19073916237675978</c:v>
                </c:pt>
                <c:pt idx="751">
                  <c:v>0.18967768143821229</c:v>
                </c:pt>
                <c:pt idx="752">
                  <c:v>0.18852239541631288</c:v>
                </c:pt>
                <c:pt idx="753">
                  <c:v>0.18855622173675976</c:v>
                </c:pt>
                <c:pt idx="754">
                  <c:v>0.18777739988469269</c:v>
                </c:pt>
                <c:pt idx="755">
                  <c:v>0.1863872949631285</c:v>
                </c:pt>
                <c:pt idx="756">
                  <c:v>0.18593705166033517</c:v>
                </c:pt>
                <c:pt idx="757">
                  <c:v>0.18511474548111731</c:v>
                </c:pt>
                <c:pt idx="758">
                  <c:v>0.18403451665251394</c:v>
                </c:pt>
                <c:pt idx="759">
                  <c:v>0.18428990573139667</c:v>
                </c:pt>
                <c:pt idx="760">
                  <c:v>0.18267707429273744</c:v>
                </c:pt>
                <c:pt idx="761">
                  <c:v>0.18189831333631287</c:v>
                </c:pt>
                <c:pt idx="762">
                  <c:v>0.18095198023865922</c:v>
                </c:pt>
                <c:pt idx="763">
                  <c:v>0.17997835337206702</c:v>
                </c:pt>
                <c:pt idx="764">
                  <c:v>0.1792710970529609</c:v>
                </c:pt>
                <c:pt idx="765">
                  <c:v>0.17847653304670386</c:v>
                </c:pt>
                <c:pt idx="766">
                  <c:v>0.17755897275083796</c:v>
                </c:pt>
                <c:pt idx="767">
                  <c:v>0.17661244352</c:v>
                </c:pt>
                <c:pt idx="768">
                  <c:v>0.17583595668290503</c:v>
                </c:pt>
                <c:pt idx="769">
                  <c:v>0.17515666895463688</c:v>
                </c:pt>
                <c:pt idx="770">
                  <c:v>0.17412730182793296</c:v>
                </c:pt>
                <c:pt idx="771">
                  <c:v>0.17281724517184358</c:v>
                </c:pt>
                <c:pt idx="772">
                  <c:v>0.1722790786368715</c:v>
                </c:pt>
                <c:pt idx="773">
                  <c:v>0.17121662767999998</c:v>
                </c:pt>
                <c:pt idx="774">
                  <c:v>0.1700000951982123</c:v>
                </c:pt>
                <c:pt idx="775">
                  <c:v>0.1689573325550838</c:v>
                </c:pt>
                <c:pt idx="776">
                  <c:v>0.16828800219262569</c:v>
                </c:pt>
                <c:pt idx="777">
                  <c:v>0.16724676501810051</c:v>
                </c:pt>
                <c:pt idx="778">
                  <c:v>0.16622490032625695</c:v>
                </c:pt>
                <c:pt idx="779">
                  <c:v>0.16499210833251393</c:v>
                </c:pt>
                <c:pt idx="780">
                  <c:v>0.16427955972469274</c:v>
                </c:pt>
                <c:pt idx="781">
                  <c:v>0.16275242141229043</c:v>
                </c:pt>
                <c:pt idx="782">
                  <c:v>0.16210382005273741</c:v>
                </c:pt>
                <c:pt idx="783">
                  <c:v>0.16100810632402232</c:v>
                </c:pt>
                <c:pt idx="784">
                  <c:v>0.15964468043441343</c:v>
                </c:pt>
                <c:pt idx="785">
                  <c:v>0.15832726373988826</c:v>
                </c:pt>
                <c:pt idx="786">
                  <c:v>0.15757732391687151</c:v>
                </c:pt>
                <c:pt idx="787">
                  <c:v>0.1568043863794413</c:v>
                </c:pt>
                <c:pt idx="788">
                  <c:v>0.15558987867262569</c:v>
                </c:pt>
                <c:pt idx="789">
                  <c:v>0.15472662757810057</c:v>
                </c:pt>
                <c:pt idx="790">
                  <c:v>0.15388657300022343</c:v>
                </c:pt>
                <c:pt idx="791">
                  <c:v>0.15346118178860332</c:v>
                </c:pt>
                <c:pt idx="792">
                  <c:v>0.15272057549944135</c:v>
                </c:pt>
                <c:pt idx="793">
                  <c:v>0.15147892735910617</c:v>
                </c:pt>
                <c:pt idx="794">
                  <c:v>0.15085903134837991</c:v>
                </c:pt>
                <c:pt idx="795">
                  <c:v>0.15034508011888265</c:v>
                </c:pt>
                <c:pt idx="796">
                  <c:v>0.1492267979718436</c:v>
                </c:pt>
                <c:pt idx="797">
                  <c:v>0.14810359611709498</c:v>
                </c:pt>
                <c:pt idx="798">
                  <c:v>0.147362618178324</c:v>
                </c:pt>
                <c:pt idx="799">
                  <c:v>0.14667009462167599</c:v>
                </c:pt>
                <c:pt idx="800">
                  <c:v>0.14620159188290499</c:v>
                </c:pt>
                <c:pt idx="801">
                  <c:v>0.14528685972111735</c:v>
                </c:pt>
                <c:pt idx="802">
                  <c:v>0.14446376533899447</c:v>
                </c:pt>
                <c:pt idx="803">
                  <c:v>0.14422449010592178</c:v>
                </c:pt>
                <c:pt idx="804">
                  <c:v>0.14317546507888271</c:v>
                </c:pt>
                <c:pt idx="805">
                  <c:v>0.14266963772424579</c:v>
                </c:pt>
                <c:pt idx="806">
                  <c:v>0.14243477866994417</c:v>
                </c:pt>
                <c:pt idx="807">
                  <c:v>0.14199877562279331</c:v>
                </c:pt>
                <c:pt idx="808">
                  <c:v>0.14077438590391064</c:v>
                </c:pt>
                <c:pt idx="809">
                  <c:v>0.14067759613944134</c:v>
                </c:pt>
                <c:pt idx="810">
                  <c:v>0.14018981416581006</c:v>
                </c:pt>
                <c:pt idx="811">
                  <c:v>0.13978914138994411</c:v>
                </c:pt>
                <c:pt idx="812">
                  <c:v>0.13847925313519555</c:v>
                </c:pt>
                <c:pt idx="813">
                  <c:v>0.13770762570279327</c:v>
                </c:pt>
                <c:pt idx="814">
                  <c:v>0.13748755932335197</c:v>
                </c:pt>
                <c:pt idx="815">
                  <c:v>0.13673319108022342</c:v>
                </c:pt>
                <c:pt idx="816">
                  <c:v>0.13620819451888266</c:v>
                </c:pt>
                <c:pt idx="817">
                  <c:v>0.13611122177608936</c:v>
                </c:pt>
                <c:pt idx="818">
                  <c:v>0.13636259421497202</c:v>
                </c:pt>
                <c:pt idx="819">
                  <c:v>0.13500847836960897</c:v>
                </c:pt>
                <c:pt idx="820">
                  <c:v>0.13426354389184358</c:v>
                </c:pt>
                <c:pt idx="821">
                  <c:v>0.13344200556871508</c:v>
                </c:pt>
                <c:pt idx="822">
                  <c:v>0.13288360110927375</c:v>
                </c:pt>
                <c:pt idx="823">
                  <c:v>0.13266785022212291</c:v>
                </c:pt>
                <c:pt idx="824">
                  <c:v>0.13248844401251397</c:v>
                </c:pt>
                <c:pt idx="825">
                  <c:v>0.13106279567553075</c:v>
                </c:pt>
                <c:pt idx="826">
                  <c:v>0.13082195109810055</c:v>
                </c:pt>
                <c:pt idx="827">
                  <c:v>0.13024867375284918</c:v>
                </c:pt>
                <c:pt idx="828">
                  <c:v>0.12955229523754189</c:v>
                </c:pt>
                <c:pt idx="829">
                  <c:v>0.12887009773854746</c:v>
                </c:pt>
                <c:pt idx="830">
                  <c:v>0.12811059987843576</c:v>
                </c:pt>
                <c:pt idx="831">
                  <c:v>0.12728032545072623</c:v>
                </c:pt>
                <c:pt idx="832">
                  <c:v>0.12662739843217879</c:v>
                </c:pt>
                <c:pt idx="833">
                  <c:v>0.12530742614972065</c:v>
                </c:pt>
                <c:pt idx="834">
                  <c:v>0.12436963244782126</c:v>
                </c:pt>
                <c:pt idx="835">
                  <c:v>0.12356578791508377</c:v>
                </c:pt>
                <c:pt idx="836">
                  <c:v>0.12311291329877098</c:v>
                </c:pt>
                <c:pt idx="837">
                  <c:v>0.12193012353430163</c:v>
                </c:pt>
                <c:pt idx="838">
                  <c:v>0.1212295206936313</c:v>
                </c:pt>
                <c:pt idx="839">
                  <c:v>0.12048040104670391</c:v>
                </c:pt>
                <c:pt idx="840">
                  <c:v>0.11966884541675979</c:v>
                </c:pt>
                <c:pt idx="841">
                  <c:v>0.1191347097680447</c:v>
                </c:pt>
                <c:pt idx="842">
                  <c:v>0.11802745291709495</c:v>
                </c:pt>
                <c:pt idx="843">
                  <c:v>0.11751260176893853</c:v>
                </c:pt>
                <c:pt idx="844">
                  <c:v>0.1162081327678212</c:v>
                </c:pt>
                <c:pt idx="845">
                  <c:v>0.11528783977832399</c:v>
                </c:pt>
                <c:pt idx="846">
                  <c:v>0.11396743484245811</c:v>
                </c:pt>
                <c:pt idx="847">
                  <c:v>0.11401973469854747</c:v>
                </c:pt>
                <c:pt idx="848">
                  <c:v>0.11324190096536314</c:v>
                </c:pt>
                <c:pt idx="849">
                  <c:v>0.11203533678659218</c:v>
                </c:pt>
                <c:pt idx="850">
                  <c:v>0.11124266196201119</c:v>
                </c:pt>
                <c:pt idx="851">
                  <c:v>0.11056191046167596</c:v>
                </c:pt>
                <c:pt idx="852">
                  <c:v>0.10896351194368713</c:v>
                </c:pt>
                <c:pt idx="853">
                  <c:v>0.10902995044469274</c:v>
                </c:pt>
                <c:pt idx="854">
                  <c:v>0.10790710994234635</c:v>
                </c:pt>
                <c:pt idx="855">
                  <c:v>0.10724195954949721</c:v>
                </c:pt>
                <c:pt idx="856">
                  <c:v>0.10625548637765363</c:v>
                </c:pt>
                <c:pt idx="857">
                  <c:v>0.10550601741050276</c:v>
                </c:pt>
                <c:pt idx="858">
                  <c:v>0.10513852190391061</c:v>
                </c:pt>
                <c:pt idx="859">
                  <c:v>0.10452438835843575</c:v>
                </c:pt>
                <c:pt idx="860">
                  <c:v>0.10327998532201117</c:v>
                </c:pt>
                <c:pt idx="861">
                  <c:v>0.10272047513206706</c:v>
                </c:pt>
                <c:pt idx="862">
                  <c:v>0.10188893646033523</c:v>
                </c:pt>
                <c:pt idx="863">
                  <c:v>0.10147636746994414</c:v>
                </c:pt>
                <c:pt idx="864">
                  <c:v>0.10017460652960895</c:v>
                </c:pt>
                <c:pt idx="865">
                  <c:v>9.97628052067039E-2</c:v>
                </c:pt>
                <c:pt idx="866">
                  <c:v>9.9909224232402241E-2</c:v>
                </c:pt>
                <c:pt idx="867">
                  <c:v>9.903053714860334E-2</c:v>
                </c:pt>
                <c:pt idx="868">
                  <c:v>9.877711975240222E-2</c:v>
                </c:pt>
                <c:pt idx="869">
                  <c:v>9.7897019410055838E-2</c:v>
                </c:pt>
                <c:pt idx="870">
                  <c:v>9.7569878106815666E-2</c:v>
                </c:pt>
                <c:pt idx="871">
                  <c:v>9.776032165452514E-2</c:v>
                </c:pt>
                <c:pt idx="872">
                  <c:v>9.6536735487821212E-2</c:v>
                </c:pt>
                <c:pt idx="873">
                  <c:v>9.6244624490726252E-2</c:v>
                </c:pt>
                <c:pt idx="874">
                  <c:v>9.6099120081340791E-2</c:v>
                </c:pt>
                <c:pt idx="875">
                  <c:v>9.5827792434413417E-2</c:v>
                </c:pt>
                <c:pt idx="876">
                  <c:v>9.4642381880670381E-2</c:v>
                </c:pt>
                <c:pt idx="877">
                  <c:v>9.3522175524469287E-2</c:v>
                </c:pt>
                <c:pt idx="878">
                  <c:v>9.2966236260111745E-2</c:v>
                </c:pt>
                <c:pt idx="879">
                  <c:v>9.2640076805363111E-2</c:v>
                </c:pt>
                <c:pt idx="880">
                  <c:v>9.1902129364022339E-2</c:v>
                </c:pt>
                <c:pt idx="881">
                  <c:v>9.1766372666815657E-2</c:v>
                </c:pt>
                <c:pt idx="882">
                  <c:v>9.0899473954860352E-2</c:v>
                </c:pt>
                <c:pt idx="883">
                  <c:v>9.0586494163128486E-2</c:v>
                </c:pt>
                <c:pt idx="884">
                  <c:v>9.012007819798884E-2</c:v>
                </c:pt>
                <c:pt idx="885">
                  <c:v>8.8856311947262567E-2</c:v>
                </c:pt>
                <c:pt idx="886">
                  <c:v>8.9009319426145261E-2</c:v>
                </c:pt>
                <c:pt idx="887">
                  <c:v>8.817111943418994E-2</c:v>
                </c:pt>
                <c:pt idx="888">
                  <c:v>8.8117675335865911E-2</c:v>
                </c:pt>
                <c:pt idx="889">
                  <c:v>8.7251234136312861E-2</c:v>
                </c:pt>
                <c:pt idx="890">
                  <c:v>8.6645077057430145E-2</c:v>
                </c:pt>
                <c:pt idx="891">
                  <c:v>8.553995186145251E-2</c:v>
                </c:pt>
                <c:pt idx="892">
                  <c:v>8.5772514309720674E-2</c:v>
                </c:pt>
                <c:pt idx="893">
                  <c:v>8.537164567955309E-2</c:v>
                </c:pt>
                <c:pt idx="894">
                  <c:v>8.4927043528938553E-2</c:v>
                </c:pt>
                <c:pt idx="895">
                  <c:v>8.4547519655865905E-2</c:v>
                </c:pt>
                <c:pt idx="896">
                  <c:v>8.4246541275530717E-2</c:v>
                </c:pt>
                <c:pt idx="897">
                  <c:v>8.34766936652514E-2</c:v>
                </c:pt>
                <c:pt idx="898">
                  <c:v>8.3166026590391059E-2</c:v>
                </c:pt>
                <c:pt idx="899">
                  <c:v>8.2603446453631268E-2</c:v>
                </c:pt>
                <c:pt idx="900">
                  <c:v>8.2425923751508354E-2</c:v>
                </c:pt>
                <c:pt idx="901">
                  <c:v>8.2702730992625692E-2</c:v>
                </c:pt>
                <c:pt idx="902">
                  <c:v>8.1525082778994423E-2</c:v>
                </c:pt>
                <c:pt idx="903">
                  <c:v>8.1031595082905014E-2</c:v>
                </c:pt>
                <c:pt idx="904">
                  <c:v>8.0811747148156407E-2</c:v>
                </c:pt>
                <c:pt idx="905">
                  <c:v>8.0733815362681552E-2</c:v>
                </c:pt>
                <c:pt idx="906">
                  <c:v>8.0347045306815648E-2</c:v>
                </c:pt>
                <c:pt idx="907">
                  <c:v>7.9634696389720649E-2</c:v>
                </c:pt>
                <c:pt idx="908">
                  <c:v>7.988864559463689E-2</c:v>
                </c:pt>
                <c:pt idx="909">
                  <c:v>7.9580824379888282E-2</c:v>
                </c:pt>
                <c:pt idx="910">
                  <c:v>7.9049460020558668E-2</c:v>
                </c:pt>
                <c:pt idx="911">
                  <c:v>7.8890563384134083E-2</c:v>
                </c:pt>
                <c:pt idx="912">
                  <c:v>7.8392897842234632E-2</c:v>
                </c:pt>
                <c:pt idx="913">
                  <c:v>7.7921157000223451E-2</c:v>
                </c:pt>
                <c:pt idx="914">
                  <c:v>7.7333186815642455E-2</c:v>
                </c:pt>
                <c:pt idx="915">
                  <c:v>7.6705444369162018E-2</c:v>
                </c:pt>
                <c:pt idx="916">
                  <c:v>7.5847288260111737E-2</c:v>
                </c:pt>
                <c:pt idx="917">
                  <c:v>7.5972192675754183E-2</c:v>
                </c:pt>
                <c:pt idx="918">
                  <c:v>7.5492157904804472E-2</c:v>
                </c:pt>
                <c:pt idx="919">
                  <c:v>7.4728376579217881E-2</c:v>
                </c:pt>
                <c:pt idx="920">
                  <c:v>7.485103902927373E-2</c:v>
                </c:pt>
                <c:pt idx="921">
                  <c:v>7.4171135323351969E-2</c:v>
                </c:pt>
                <c:pt idx="922">
                  <c:v>7.4129802506368705E-2</c:v>
                </c:pt>
                <c:pt idx="923">
                  <c:v>7.3654599312625704E-2</c:v>
                </c:pt>
                <c:pt idx="924">
                  <c:v>7.3216223721117329E-2</c:v>
                </c:pt>
                <c:pt idx="925">
                  <c:v>7.2155945019888257E-2</c:v>
                </c:pt>
                <c:pt idx="926">
                  <c:v>7.2059950835307252E-2</c:v>
                </c:pt>
                <c:pt idx="927">
                  <c:v>7.1416252921564241E-2</c:v>
                </c:pt>
                <c:pt idx="928">
                  <c:v>7.1719106747709482E-2</c:v>
                </c:pt>
                <c:pt idx="929">
                  <c:v>7.107861012737432E-2</c:v>
                </c:pt>
                <c:pt idx="930">
                  <c:v>7.0317448860782131E-2</c:v>
                </c:pt>
                <c:pt idx="931">
                  <c:v>6.9889527292960898E-2</c:v>
                </c:pt>
                <c:pt idx="932">
                  <c:v>6.9706869014525136E-2</c:v>
                </c:pt>
                <c:pt idx="933">
                  <c:v>6.9337561439999987E-2</c:v>
                </c:pt>
                <c:pt idx="934">
                  <c:v>6.9209090597541878E-2</c:v>
                </c:pt>
                <c:pt idx="935">
                  <c:v>6.9352302333854726E-2</c:v>
                </c:pt>
                <c:pt idx="936">
                  <c:v>6.8329019413631287E-2</c:v>
                </c:pt>
                <c:pt idx="937">
                  <c:v>6.8149516521117323E-2</c:v>
                </c:pt>
                <c:pt idx="938">
                  <c:v>6.7465822867486036E-2</c:v>
                </c:pt>
                <c:pt idx="939">
                  <c:v>6.7568041740335177E-2</c:v>
                </c:pt>
                <c:pt idx="940">
                  <c:v>6.739749424715083E-2</c:v>
                </c:pt>
                <c:pt idx="941">
                  <c:v>6.7174473267486032E-2</c:v>
                </c:pt>
                <c:pt idx="942">
                  <c:v>6.6586323194636865E-2</c:v>
                </c:pt>
                <c:pt idx="943">
                  <c:v>6.6506018004916179E-2</c:v>
                </c:pt>
                <c:pt idx="944">
                  <c:v>6.6228810677988803E-2</c:v>
                </c:pt>
                <c:pt idx="945">
                  <c:v>6.5771682129161999E-2</c:v>
                </c:pt>
                <c:pt idx="946">
                  <c:v>6.5350177233519546E-2</c:v>
                </c:pt>
                <c:pt idx="947">
                  <c:v>6.5374740177877075E-2</c:v>
                </c:pt>
                <c:pt idx="948">
                  <c:v>6.5291279797094967E-2</c:v>
                </c:pt>
                <c:pt idx="949">
                  <c:v>6.5305916678435744E-2</c:v>
                </c:pt>
                <c:pt idx="950">
                  <c:v>6.4997070852290492E-2</c:v>
                </c:pt>
                <c:pt idx="951">
                  <c:v>6.4970550744134062E-2</c:v>
                </c:pt>
                <c:pt idx="952">
                  <c:v>6.4613946845139644E-2</c:v>
                </c:pt>
                <c:pt idx="953">
                  <c:v>6.4265822396424588E-2</c:v>
                </c:pt>
                <c:pt idx="954">
                  <c:v>6.4154412789273765E-2</c:v>
                </c:pt>
                <c:pt idx="955">
                  <c:v>6.4384076622122907E-2</c:v>
                </c:pt>
                <c:pt idx="956">
                  <c:v>6.4035782436648023E-2</c:v>
                </c:pt>
                <c:pt idx="957">
                  <c:v>6.3706730221229066E-2</c:v>
                </c:pt>
                <c:pt idx="958">
                  <c:v>6.3269658551061453E-2</c:v>
                </c:pt>
                <c:pt idx="959">
                  <c:v>6.2890823789944136E-2</c:v>
                </c:pt>
                <c:pt idx="960">
                  <c:v>6.2686965574078227E-2</c:v>
                </c:pt>
                <c:pt idx="961">
                  <c:v>6.2548945975418976E-2</c:v>
                </c:pt>
                <c:pt idx="962">
                  <c:v>6.294773152804467E-2</c:v>
                </c:pt>
                <c:pt idx="963">
                  <c:v>6.2958053403351935E-2</c:v>
                </c:pt>
                <c:pt idx="964">
                  <c:v>6.2611413555307277E-2</c:v>
                </c:pt>
                <c:pt idx="965">
                  <c:v>6.255281298234637E-2</c:v>
                </c:pt>
                <c:pt idx="966">
                  <c:v>6.277223960849164E-2</c:v>
                </c:pt>
                <c:pt idx="967">
                  <c:v>6.2105890507262555E-2</c:v>
                </c:pt>
                <c:pt idx="968">
                  <c:v>6.2748724316424587E-2</c:v>
                </c:pt>
                <c:pt idx="969">
                  <c:v>6.1939981374748605E-2</c:v>
                </c:pt>
                <c:pt idx="970">
                  <c:v>6.1764955111508382E-2</c:v>
                </c:pt>
                <c:pt idx="971">
                  <c:v>6.1860935746145249E-2</c:v>
                </c:pt>
                <c:pt idx="972">
                  <c:v>6.2074397107486044E-2</c:v>
                </c:pt>
                <c:pt idx="973">
                  <c:v>6.1293046602905042E-2</c:v>
                </c:pt>
                <c:pt idx="974">
                  <c:v>6.1366238091620104E-2</c:v>
                </c:pt>
                <c:pt idx="975">
                  <c:v>6.1400761066368728E-2</c:v>
                </c:pt>
                <c:pt idx="976">
                  <c:v>6.1484447843575415E-2</c:v>
                </c:pt>
                <c:pt idx="977">
                  <c:v>6.1661928825027947E-2</c:v>
                </c:pt>
                <c:pt idx="978">
                  <c:v>6.1174872188603339E-2</c:v>
                </c:pt>
                <c:pt idx="979">
                  <c:v>6.0950343560223455E-2</c:v>
                </c:pt>
                <c:pt idx="980">
                  <c:v>6.0776632992178767E-2</c:v>
                </c:pt>
                <c:pt idx="981">
                  <c:v>6.0437145287150836E-2</c:v>
                </c:pt>
                <c:pt idx="982">
                  <c:v>6.0376782114860347E-2</c:v>
                </c:pt>
                <c:pt idx="983">
                  <c:v>6.0607973301452504E-2</c:v>
                </c:pt>
                <c:pt idx="984">
                  <c:v>6.0378536388826828E-2</c:v>
                </c:pt>
                <c:pt idx="985">
                  <c:v>6.0057125560670381E-2</c:v>
                </c:pt>
                <c:pt idx="986">
                  <c:v>5.9785734370502795E-2</c:v>
                </c:pt>
                <c:pt idx="987">
                  <c:v>5.9918557107486038E-2</c:v>
                </c:pt>
                <c:pt idx="988">
                  <c:v>5.9666579839106143E-2</c:v>
                </c:pt>
                <c:pt idx="989">
                  <c:v>5.979259985430168E-2</c:v>
                </c:pt>
                <c:pt idx="990">
                  <c:v>5.9525212267262581E-2</c:v>
                </c:pt>
                <c:pt idx="991">
                  <c:v>5.923986171798884E-2</c:v>
                </c:pt>
                <c:pt idx="992">
                  <c:v>5.9040688245810033E-2</c:v>
                </c:pt>
                <c:pt idx="993">
                  <c:v>5.8963137001117313E-2</c:v>
                </c:pt>
                <c:pt idx="994">
                  <c:v>5.8593705049385464E-2</c:v>
                </c:pt>
                <c:pt idx="995">
                  <c:v>5.8578836232402225E-2</c:v>
                </c:pt>
                <c:pt idx="996">
                  <c:v>5.8778835001564222E-2</c:v>
                </c:pt>
                <c:pt idx="997">
                  <c:v>5.8597839858770956E-2</c:v>
                </c:pt>
                <c:pt idx="998">
                  <c:v>5.9082460940335223E-2</c:v>
                </c:pt>
                <c:pt idx="999">
                  <c:v>5.8645203877541879E-2</c:v>
                </c:pt>
                <c:pt idx="1000">
                  <c:v>5.8512530529608926E-2</c:v>
                </c:pt>
                <c:pt idx="1001">
                  <c:v>5.808691777698325E-2</c:v>
                </c:pt>
                <c:pt idx="1002">
                  <c:v>5.8042282914860334E-2</c:v>
                </c:pt>
                <c:pt idx="1003">
                  <c:v>5.7920904859888239E-2</c:v>
                </c:pt>
                <c:pt idx="1004">
                  <c:v>5.7822638588603349E-2</c:v>
                </c:pt>
                <c:pt idx="1005">
                  <c:v>5.7702561978100544E-2</c:v>
                </c:pt>
                <c:pt idx="1006">
                  <c:v>5.7615400583687165E-2</c:v>
                </c:pt>
                <c:pt idx="1007">
                  <c:v>5.7296272471061442E-2</c:v>
                </c:pt>
                <c:pt idx="1008">
                  <c:v>5.7384504039329605E-2</c:v>
                </c:pt>
                <c:pt idx="1009">
                  <c:v>5.7305216217206696E-2</c:v>
                </c:pt>
                <c:pt idx="1010">
                  <c:v>5.7313497648268166E-2</c:v>
                </c:pt>
                <c:pt idx="1011">
                  <c:v>5.6977828398659218E-2</c:v>
                </c:pt>
                <c:pt idx="1012">
                  <c:v>5.6627660550614502E-2</c:v>
                </c:pt>
                <c:pt idx="1013">
                  <c:v>5.6407676808938545E-2</c:v>
                </c:pt>
                <c:pt idx="1014">
                  <c:v>5.6347906863016772E-2</c:v>
                </c:pt>
                <c:pt idx="1015">
                  <c:v>5.6718792961787709E-2</c:v>
                </c:pt>
                <c:pt idx="1016">
                  <c:v>5.6451217011843559E-2</c:v>
                </c:pt>
                <c:pt idx="1017">
                  <c:v>5.6327679407374286E-2</c:v>
                </c:pt>
                <c:pt idx="1018">
                  <c:v>5.5926898541229036E-2</c:v>
                </c:pt>
                <c:pt idx="1019">
                  <c:v>5.6238815367150821E-2</c:v>
                </c:pt>
                <c:pt idx="1020">
                  <c:v>5.6135664102793296E-2</c:v>
                </c:pt>
                <c:pt idx="1021">
                  <c:v>5.6117434878212309E-2</c:v>
                </c:pt>
                <c:pt idx="1022">
                  <c:v>5.5573348196648019E-2</c:v>
                </c:pt>
                <c:pt idx="1023">
                  <c:v>5.5257165273742997E-2</c:v>
                </c:pt>
                <c:pt idx="1024">
                  <c:v>5.5505469632178756E-2</c:v>
                </c:pt>
                <c:pt idx="1025">
                  <c:v>5.5585341387262559E-2</c:v>
                </c:pt>
                <c:pt idx="1026">
                  <c:v>5.5090776364692742E-2</c:v>
                </c:pt>
                <c:pt idx="1027">
                  <c:v>5.5506543336759785E-2</c:v>
                </c:pt>
                <c:pt idx="1028">
                  <c:v>5.5250061377430187E-2</c:v>
                </c:pt>
                <c:pt idx="1029">
                  <c:v>5.576621190972067E-2</c:v>
                </c:pt>
                <c:pt idx="1030">
                  <c:v>5.5121715853407811E-2</c:v>
                </c:pt>
                <c:pt idx="1031">
                  <c:v>5.5059351031061465E-2</c:v>
                </c:pt>
                <c:pt idx="1032">
                  <c:v>5.5537842701229072E-2</c:v>
                </c:pt>
                <c:pt idx="1033">
                  <c:v>5.486817584983239E-2</c:v>
                </c:pt>
                <c:pt idx="1034">
                  <c:v>5.4871497190614543E-2</c:v>
                </c:pt>
                <c:pt idx="1035">
                  <c:v>5.4538991730055858E-2</c:v>
                </c:pt>
                <c:pt idx="1036">
                  <c:v>5.4737756447821216E-2</c:v>
                </c:pt>
                <c:pt idx="1037">
                  <c:v>5.4808450837094957E-2</c:v>
                </c:pt>
                <c:pt idx="1038">
                  <c:v>5.4661460964469277E-2</c:v>
                </c:pt>
                <c:pt idx="1039">
                  <c:v>5.4688278840670408E-2</c:v>
                </c:pt>
                <c:pt idx="1040">
                  <c:v>5.4057916614972071E-2</c:v>
                </c:pt>
                <c:pt idx="1041">
                  <c:v>5.4384709989720684E-2</c:v>
                </c:pt>
                <c:pt idx="1042">
                  <c:v>5.4496764417430156E-2</c:v>
                </c:pt>
                <c:pt idx="1043">
                  <c:v>5.4782665040446932E-2</c:v>
                </c:pt>
                <c:pt idx="1044">
                  <c:v>5.5022446846927378E-2</c:v>
                </c:pt>
                <c:pt idx="1045">
                  <c:v>5.4793898072849172E-2</c:v>
                </c:pt>
                <c:pt idx="1046">
                  <c:v>5.5060019371620104E-2</c:v>
                </c:pt>
                <c:pt idx="1047">
                  <c:v>5.4812060168044699E-2</c:v>
                </c:pt>
                <c:pt idx="1048">
                  <c:v>5.437554703463688E-2</c:v>
                </c:pt>
                <c:pt idx="1049">
                  <c:v>5.4485033265698313E-2</c:v>
                </c:pt>
                <c:pt idx="1050">
                  <c:v>5.4455315637988846E-2</c:v>
                </c:pt>
                <c:pt idx="1051">
                  <c:v>5.4115156892960897E-2</c:v>
                </c:pt>
                <c:pt idx="1052">
                  <c:v>5.4079791037318442E-2</c:v>
                </c:pt>
                <c:pt idx="1053">
                  <c:v>5.4263246439329609E-2</c:v>
                </c:pt>
                <c:pt idx="1054">
                  <c:v>5.4435597599106135E-2</c:v>
                </c:pt>
                <c:pt idx="1055">
                  <c:v>5.4259572657877099E-2</c:v>
                </c:pt>
                <c:pt idx="1056">
                  <c:v>5.461409992581006E-2</c:v>
                </c:pt>
                <c:pt idx="1057">
                  <c:v>5.4053208244022356E-2</c:v>
                </c:pt>
                <c:pt idx="1058">
                  <c:v>5.4093996701675966E-2</c:v>
                </c:pt>
                <c:pt idx="1059">
                  <c:v>5.4486787783687159E-2</c:v>
                </c:pt>
                <c:pt idx="1060">
                  <c:v>5.4658297415865899E-2</c:v>
                </c:pt>
                <c:pt idx="1061">
                  <c:v>5.4635093397988818E-2</c:v>
                </c:pt>
                <c:pt idx="1062">
                  <c:v>5.4751453948603361E-2</c:v>
                </c:pt>
                <c:pt idx="1063">
                  <c:v>5.4361843907932951E-2</c:v>
                </c:pt>
                <c:pt idx="1064">
                  <c:v>5.5014016286927377E-2</c:v>
                </c:pt>
                <c:pt idx="1065">
                  <c:v>5.41214131655866E-2</c:v>
                </c:pt>
                <c:pt idx="1066">
                  <c:v>5.4187988753519552E-2</c:v>
                </c:pt>
                <c:pt idx="1067">
                  <c:v>5.4510691890949724E-2</c:v>
                </c:pt>
                <c:pt idx="1068">
                  <c:v>5.4600448058994416E-2</c:v>
                </c:pt>
                <c:pt idx="1069">
                  <c:v>5.4909033037765377E-2</c:v>
                </c:pt>
                <c:pt idx="1070">
                  <c:v>5.4974461103910605E-2</c:v>
                </c:pt>
                <c:pt idx="1071">
                  <c:v>5.5074092930502812E-2</c:v>
                </c:pt>
                <c:pt idx="1072">
                  <c:v>5.480745226011173E-2</c:v>
                </c:pt>
                <c:pt idx="1073">
                  <c:v>5.5215903052513976E-2</c:v>
                </c:pt>
                <c:pt idx="1074">
                  <c:v>5.4673688966256989E-2</c:v>
                </c:pt>
                <c:pt idx="1075">
                  <c:v>5.5250211709497198E-2</c:v>
                </c:pt>
                <c:pt idx="1076">
                  <c:v>5.5679084916201119E-2</c:v>
                </c:pt>
                <c:pt idx="1077">
                  <c:v>5.526842708111733E-2</c:v>
                </c:pt>
                <c:pt idx="1078">
                  <c:v>5.5786121495418978E-2</c:v>
                </c:pt>
                <c:pt idx="1079">
                  <c:v>5.5828600227932977E-2</c:v>
                </c:pt>
                <c:pt idx="1080">
                  <c:v>5.5746255685363122E-2</c:v>
                </c:pt>
                <c:pt idx="1081">
                  <c:v>5.6195748151955306E-2</c:v>
                </c:pt>
                <c:pt idx="1082">
                  <c:v>5.6281758459888254E-2</c:v>
                </c:pt>
                <c:pt idx="1083">
                  <c:v>5.6299651715754177E-2</c:v>
                </c:pt>
                <c:pt idx="1084">
                  <c:v>5.5865418188156421E-2</c:v>
                </c:pt>
                <c:pt idx="1085">
                  <c:v>5.5882661357765352E-2</c:v>
                </c:pt>
                <c:pt idx="1086">
                  <c:v>5.5738144719553073E-2</c:v>
                </c:pt>
                <c:pt idx="1087">
                  <c:v>5.6874154749497224E-2</c:v>
                </c:pt>
                <c:pt idx="1088">
                  <c:v>5.654043823910615E-2</c:v>
                </c:pt>
                <c:pt idx="1089">
                  <c:v>5.612670748603351E-2</c:v>
                </c:pt>
                <c:pt idx="1090">
                  <c:v>5.6432608297653633E-2</c:v>
                </c:pt>
                <c:pt idx="1091">
                  <c:v>5.6598555683575413E-2</c:v>
                </c:pt>
                <c:pt idx="1092">
                  <c:v>5.6466597168268136E-2</c:v>
                </c:pt>
                <c:pt idx="1093">
                  <c:v>5.715827429273742E-2</c:v>
                </c:pt>
                <c:pt idx="1094">
                  <c:v>5.6899719841787696E-2</c:v>
                </c:pt>
                <c:pt idx="1095">
                  <c:v>5.7309169611620102E-2</c:v>
                </c:pt>
                <c:pt idx="1096">
                  <c:v>5.7758719031955306E-2</c:v>
                </c:pt>
                <c:pt idx="1097">
                  <c:v>5.8133389414078203E-2</c:v>
                </c:pt>
                <c:pt idx="1098">
                  <c:v>5.7681049576759777E-2</c:v>
                </c:pt>
                <c:pt idx="1099">
                  <c:v>5.7593291637094958E-2</c:v>
                </c:pt>
                <c:pt idx="1100">
                  <c:v>5.793320789005587E-2</c:v>
                </c:pt>
                <c:pt idx="1101">
                  <c:v>5.8296398081787708E-2</c:v>
                </c:pt>
                <c:pt idx="1102">
                  <c:v>5.8401429119999994E-2</c:v>
                </c:pt>
                <c:pt idx="1103">
                  <c:v>5.8342042170279322E-2</c:v>
                </c:pt>
                <c:pt idx="1104">
                  <c:v>5.8210592082234634E-2</c:v>
                </c:pt>
                <c:pt idx="1105">
                  <c:v>5.8232529675977647E-2</c:v>
                </c:pt>
                <c:pt idx="1106">
                  <c:v>5.8803322668603351E-2</c:v>
                </c:pt>
                <c:pt idx="1107">
                  <c:v>5.8765069439553071E-2</c:v>
                </c:pt>
                <c:pt idx="1108">
                  <c:v>5.8080422984581007E-2</c:v>
                </c:pt>
                <c:pt idx="1109">
                  <c:v>5.8366186483128489E-2</c:v>
                </c:pt>
                <c:pt idx="1110">
                  <c:v>5.8536797962458087E-2</c:v>
                </c:pt>
                <c:pt idx="1111">
                  <c:v>5.8321250562681573E-2</c:v>
                </c:pt>
                <c:pt idx="1112">
                  <c:v>5.8346791104804466E-2</c:v>
                </c:pt>
                <c:pt idx="1113">
                  <c:v>5.8256967211620117E-2</c:v>
                </c:pt>
                <c:pt idx="1114">
                  <c:v>5.8340216260111731E-2</c:v>
                </c:pt>
                <c:pt idx="1115">
                  <c:v>5.8526346029497217E-2</c:v>
                </c:pt>
                <c:pt idx="1116">
                  <c:v>5.8205549946368722E-2</c:v>
                </c:pt>
                <c:pt idx="1117">
                  <c:v>5.7324688284245806E-2</c:v>
                </c:pt>
                <c:pt idx="1118">
                  <c:v>5.7942320368268151E-2</c:v>
                </c:pt>
                <c:pt idx="1119">
                  <c:v>5.8347333326212295E-2</c:v>
                </c:pt>
                <c:pt idx="1120">
                  <c:v>5.8272700806703909E-2</c:v>
                </c:pt>
                <c:pt idx="1121">
                  <c:v>5.8697303499888269E-2</c:v>
                </c:pt>
                <c:pt idx="1122">
                  <c:v>5.8035186793206704E-2</c:v>
                </c:pt>
                <c:pt idx="1123">
                  <c:v>5.8262090939173186E-2</c:v>
                </c:pt>
                <c:pt idx="1124">
                  <c:v>5.7670416116379887E-2</c:v>
                </c:pt>
                <c:pt idx="1125">
                  <c:v>5.786073836773184E-2</c:v>
                </c:pt>
                <c:pt idx="1126">
                  <c:v>5.8118240555709494E-2</c:v>
                </c:pt>
                <c:pt idx="1127">
                  <c:v>5.7885750984938554E-2</c:v>
                </c:pt>
                <c:pt idx="1128">
                  <c:v>5.7974404365765349E-2</c:v>
                </c:pt>
                <c:pt idx="1129">
                  <c:v>5.7836737291173175E-2</c:v>
                </c:pt>
                <c:pt idx="1130">
                  <c:v>5.7975962056491623E-2</c:v>
                </c:pt>
                <c:pt idx="1131">
                  <c:v>5.8302548133184355E-2</c:v>
                </c:pt>
                <c:pt idx="1132">
                  <c:v>5.7452034656625697E-2</c:v>
                </c:pt>
                <c:pt idx="1133">
                  <c:v>5.8013609098189943E-2</c:v>
                </c:pt>
                <c:pt idx="1134">
                  <c:v>5.7944236391865932E-2</c:v>
                </c:pt>
                <c:pt idx="1135">
                  <c:v>5.7301839800312851E-2</c:v>
                </c:pt>
                <c:pt idx="1136">
                  <c:v>5.7609938950435757E-2</c:v>
                </c:pt>
                <c:pt idx="1137">
                  <c:v>5.7540700987798878E-2</c:v>
                </c:pt>
                <c:pt idx="1138">
                  <c:v>5.7119150377474857E-2</c:v>
                </c:pt>
                <c:pt idx="1139">
                  <c:v>5.7337542328759775E-2</c:v>
                </c:pt>
                <c:pt idx="1140">
                  <c:v>5.8489062230882682E-2</c:v>
                </c:pt>
                <c:pt idx="1141">
                  <c:v>5.7555088061675974E-2</c:v>
                </c:pt>
                <c:pt idx="1142">
                  <c:v>5.7433617500156423E-2</c:v>
                </c:pt>
                <c:pt idx="1143">
                  <c:v>5.725900570717319E-2</c:v>
                </c:pt>
                <c:pt idx="1144">
                  <c:v>5.7580817575865924E-2</c:v>
                </c:pt>
                <c:pt idx="1145">
                  <c:v>5.7063617453497209E-2</c:v>
                </c:pt>
                <c:pt idx="1146">
                  <c:v>5.7423401872804467E-2</c:v>
                </c:pt>
                <c:pt idx="1147">
                  <c:v>5.7041045520893861E-2</c:v>
                </c:pt>
                <c:pt idx="1148">
                  <c:v>5.6773623489966479E-2</c:v>
                </c:pt>
                <c:pt idx="1149">
                  <c:v>5.7144084027620112E-2</c:v>
                </c:pt>
                <c:pt idx="1150">
                  <c:v>5.6976285646659221E-2</c:v>
                </c:pt>
                <c:pt idx="1151">
                  <c:v>5.71882684812514E-2</c:v>
                </c:pt>
                <c:pt idx="1152">
                  <c:v>5.6890219349363128E-2</c:v>
                </c:pt>
                <c:pt idx="1153">
                  <c:v>5.7365732874905026E-2</c:v>
                </c:pt>
                <c:pt idx="1154">
                  <c:v>5.6978384262882674E-2</c:v>
                </c:pt>
                <c:pt idx="1155">
                  <c:v>5.6458303116156426E-2</c:v>
                </c:pt>
                <c:pt idx="1156">
                  <c:v>5.6434384782659219E-2</c:v>
                </c:pt>
                <c:pt idx="1157">
                  <c:v>5.639005415347486E-2</c:v>
                </c:pt>
                <c:pt idx="1158">
                  <c:v>5.6144833650413416E-2</c:v>
                </c:pt>
                <c:pt idx="1159">
                  <c:v>5.6792396911106144E-2</c:v>
                </c:pt>
                <c:pt idx="1160">
                  <c:v>5.6693876249743015E-2</c:v>
                </c:pt>
                <c:pt idx="1161">
                  <c:v>5.6529418290502786E-2</c:v>
                </c:pt>
                <c:pt idx="1162">
                  <c:v>5.6578372633921785E-2</c:v>
                </c:pt>
                <c:pt idx="1163">
                  <c:v>5.585607153769833E-2</c:v>
                </c:pt>
                <c:pt idx="1164">
                  <c:v>5.6395731728893853E-2</c:v>
                </c:pt>
                <c:pt idx="1165">
                  <c:v>5.6219467429631291E-2</c:v>
                </c:pt>
                <c:pt idx="1166">
                  <c:v>5.5888413072536315E-2</c:v>
                </c:pt>
                <c:pt idx="1167">
                  <c:v>5.6138802464446927E-2</c:v>
                </c:pt>
                <c:pt idx="1168">
                  <c:v>5.5883986042189943E-2</c:v>
                </c:pt>
                <c:pt idx="1169">
                  <c:v>5.6275075149640225E-2</c:v>
                </c:pt>
                <c:pt idx="1170">
                  <c:v>5.5990915106735185E-2</c:v>
                </c:pt>
                <c:pt idx="1171">
                  <c:v>5.5936026671606694E-2</c:v>
                </c:pt>
                <c:pt idx="1172">
                  <c:v>5.5904496559195521E-2</c:v>
                </c:pt>
                <c:pt idx="1173">
                  <c:v>5.5980349711302793E-2</c:v>
                </c:pt>
                <c:pt idx="1174">
                  <c:v>5.599536137417653E-2</c:v>
                </c:pt>
                <c:pt idx="1175">
                  <c:v>5.6315031632707936E-2</c:v>
                </c:pt>
                <c:pt idx="1176">
                  <c:v>5.602211855277766E-2</c:v>
                </c:pt>
                <c:pt idx="1177">
                  <c:v>5.5744638863549495E-2</c:v>
                </c:pt>
                <c:pt idx="1178">
                  <c:v>5.6021432959999999E-2</c:v>
                </c:pt>
                <c:pt idx="1179">
                  <c:v>5.6420778598060335E-2</c:v>
                </c:pt>
                <c:pt idx="1180">
                  <c:v>5.6196298365032406E-2</c:v>
                </c:pt>
                <c:pt idx="1181">
                  <c:v>5.6248455446078212E-2</c:v>
                </c:pt>
                <c:pt idx="1182">
                  <c:v>5.6298778500755313E-2</c:v>
                </c:pt>
                <c:pt idx="1183">
                  <c:v>5.6054979291798882E-2</c:v>
                </c:pt>
                <c:pt idx="1184">
                  <c:v>5.5851858785001117E-2</c:v>
                </c:pt>
                <c:pt idx="1185">
                  <c:v>5.5803652992500556E-2</c:v>
                </c:pt>
                <c:pt idx="1186">
                  <c:v>5.5863580996916212E-2</c:v>
                </c:pt>
                <c:pt idx="1187">
                  <c:v>5.5756576699226817E-2</c:v>
                </c:pt>
                <c:pt idx="1188">
                  <c:v>5.6333822384536311E-2</c:v>
                </c:pt>
                <c:pt idx="1189">
                  <c:v>5.6077320106011172E-2</c:v>
                </c:pt>
                <c:pt idx="1190">
                  <c:v>5.6615795138145249E-2</c:v>
                </c:pt>
                <c:pt idx="1191">
                  <c:v>5.6132137274386588E-2</c:v>
                </c:pt>
                <c:pt idx="1192">
                  <c:v>5.6252904778726256E-2</c:v>
                </c:pt>
                <c:pt idx="1193">
                  <c:v>5.5693574418735195E-2</c:v>
                </c:pt>
                <c:pt idx="1194">
                  <c:v>5.604756495678212E-2</c:v>
                </c:pt>
                <c:pt idx="1195">
                  <c:v>5.6029507522592177E-2</c:v>
                </c:pt>
                <c:pt idx="1196">
                  <c:v>5.6554408226770957E-2</c:v>
                </c:pt>
                <c:pt idx="1197">
                  <c:v>5.6034989431061458E-2</c:v>
                </c:pt>
                <c:pt idx="1198">
                  <c:v>5.6016657498279325E-2</c:v>
                </c:pt>
                <c:pt idx="1199">
                  <c:v>5.6903491848044684E-2</c:v>
                </c:pt>
                <c:pt idx="1200">
                  <c:v>5.662064667932961E-2</c:v>
                </c:pt>
                <c:pt idx="1201">
                  <c:v>5.6735784331530724E-2</c:v>
                </c:pt>
                <c:pt idx="1202">
                  <c:v>5.6022273842592174E-2</c:v>
                </c:pt>
                <c:pt idx="1203">
                  <c:v>5.6594056203709504E-2</c:v>
                </c:pt>
                <c:pt idx="1204">
                  <c:v>5.6431653660335195E-2</c:v>
                </c:pt>
                <c:pt idx="1205">
                  <c:v>5.6929854108782124E-2</c:v>
                </c:pt>
                <c:pt idx="1206">
                  <c:v>5.6388832056134076E-2</c:v>
                </c:pt>
                <c:pt idx="1207">
                  <c:v>5.6200667910435757E-2</c:v>
                </c:pt>
                <c:pt idx="1208">
                  <c:v>5.6268522722681562E-2</c:v>
                </c:pt>
                <c:pt idx="1209">
                  <c:v>5.6507691160670392E-2</c:v>
                </c:pt>
                <c:pt idx="1210">
                  <c:v>5.6411495763307257E-2</c:v>
                </c:pt>
                <c:pt idx="1211">
                  <c:v>5.6345713067351956E-2</c:v>
                </c:pt>
                <c:pt idx="1212">
                  <c:v>5.6504960549452518E-2</c:v>
                </c:pt>
                <c:pt idx="1213">
                  <c:v>5.7082832522547484E-2</c:v>
                </c:pt>
                <c:pt idx="1214">
                  <c:v>5.6626348338681562E-2</c:v>
                </c:pt>
                <c:pt idx="1215">
                  <c:v>5.6755172443798879E-2</c:v>
                </c:pt>
                <c:pt idx="1216">
                  <c:v>5.6974146079374302E-2</c:v>
                </c:pt>
                <c:pt idx="1217">
                  <c:v>5.6567335321886035E-2</c:v>
                </c:pt>
                <c:pt idx="1218">
                  <c:v>5.6809994177716205E-2</c:v>
                </c:pt>
                <c:pt idx="1219">
                  <c:v>5.6850583271293859E-2</c:v>
                </c:pt>
                <c:pt idx="1220">
                  <c:v>5.7087243751651397E-2</c:v>
                </c:pt>
                <c:pt idx="1221">
                  <c:v>5.6917359220773178E-2</c:v>
                </c:pt>
                <c:pt idx="1222">
                  <c:v>5.6936375502122903E-2</c:v>
                </c:pt>
                <c:pt idx="1223">
                  <c:v>5.7037701774140782E-2</c:v>
                </c:pt>
                <c:pt idx="1224">
                  <c:v>5.6598327965747486E-2</c:v>
                </c:pt>
                <c:pt idx="1225">
                  <c:v>5.669649785285362E-2</c:v>
                </c:pt>
                <c:pt idx="1226">
                  <c:v>5.672442378997989E-2</c:v>
                </c:pt>
                <c:pt idx="1227">
                  <c:v>5.7285499227566476E-2</c:v>
                </c:pt>
                <c:pt idx="1228">
                  <c:v>5.7296303694963129E-2</c:v>
                </c:pt>
                <c:pt idx="1229">
                  <c:v>5.7307611137591051E-2</c:v>
                </c:pt>
                <c:pt idx="1230">
                  <c:v>5.7470691088804468E-2</c:v>
                </c:pt>
                <c:pt idx="1231">
                  <c:v>5.7537013394770943E-2</c:v>
                </c:pt>
                <c:pt idx="1232">
                  <c:v>5.7740637968804472E-2</c:v>
                </c:pt>
                <c:pt idx="1233">
                  <c:v>5.7987902393692961E-2</c:v>
                </c:pt>
                <c:pt idx="1234">
                  <c:v>5.785629533155754E-2</c:v>
                </c:pt>
                <c:pt idx="1235">
                  <c:v>5.7815645093291623E-2</c:v>
                </c:pt>
                <c:pt idx="1236">
                  <c:v>5.8012030229577648E-2</c:v>
                </c:pt>
                <c:pt idx="1237">
                  <c:v>5.8016096022256984E-2</c:v>
                </c:pt>
                <c:pt idx="1238">
                  <c:v>5.8376171737671505E-2</c:v>
                </c:pt>
                <c:pt idx="1239">
                  <c:v>5.8509394921868157E-2</c:v>
                </c:pt>
                <c:pt idx="1240">
                  <c:v>5.8517064137403346E-2</c:v>
                </c:pt>
                <c:pt idx="1241">
                  <c:v>5.9009384154207818E-2</c:v>
                </c:pt>
                <c:pt idx="1242">
                  <c:v>5.8904569526167599E-2</c:v>
                </c:pt>
                <c:pt idx="1243">
                  <c:v>5.894007796487151E-2</c:v>
                </c:pt>
                <c:pt idx="1244">
                  <c:v>5.8637129631553077E-2</c:v>
                </c:pt>
                <c:pt idx="1245">
                  <c:v>5.8873880923083793E-2</c:v>
                </c:pt>
                <c:pt idx="1246">
                  <c:v>5.9403217628156424E-2</c:v>
                </c:pt>
                <c:pt idx="1247">
                  <c:v>5.8865779901139663E-2</c:v>
                </c:pt>
                <c:pt idx="1248">
                  <c:v>5.9390935220469274E-2</c:v>
                </c:pt>
                <c:pt idx="1249">
                  <c:v>5.9741201246837988E-2</c:v>
                </c:pt>
                <c:pt idx="1250">
                  <c:v>5.99567571335866E-2</c:v>
                </c:pt>
                <c:pt idx="1251">
                  <c:v>6.0213591490145248E-2</c:v>
                </c:pt>
                <c:pt idx="1252">
                  <c:v>5.9371051483351957E-2</c:v>
                </c:pt>
                <c:pt idx="1253">
                  <c:v>5.9760390032089383E-2</c:v>
                </c:pt>
                <c:pt idx="1254">
                  <c:v>6.0346055500335193E-2</c:v>
                </c:pt>
                <c:pt idx="1255">
                  <c:v>6.0507819171664812E-2</c:v>
                </c:pt>
                <c:pt idx="1256">
                  <c:v>6.1202912909229051E-2</c:v>
                </c:pt>
                <c:pt idx="1257">
                  <c:v>6.0867040684156423E-2</c:v>
                </c:pt>
                <c:pt idx="1258">
                  <c:v>6.1190371662837986E-2</c:v>
                </c:pt>
                <c:pt idx="1259">
                  <c:v>6.1489866469363129E-2</c:v>
                </c:pt>
                <c:pt idx="1260">
                  <c:v>6.142757478248044E-2</c:v>
                </c:pt>
                <c:pt idx="1261">
                  <c:v>6.175480487436872E-2</c:v>
                </c:pt>
                <c:pt idx="1262">
                  <c:v>6.21049768886704E-2</c:v>
                </c:pt>
                <c:pt idx="1263">
                  <c:v>6.2200737152715083E-2</c:v>
                </c:pt>
                <c:pt idx="1264">
                  <c:v>6.241560375132961E-2</c:v>
                </c:pt>
                <c:pt idx="1265">
                  <c:v>6.2467168107977651E-2</c:v>
                </c:pt>
                <c:pt idx="1266">
                  <c:v>6.2622815846972074E-2</c:v>
                </c:pt>
                <c:pt idx="1267">
                  <c:v>6.2831803381094981E-2</c:v>
                </c:pt>
                <c:pt idx="1268">
                  <c:v>6.2893653761072629E-2</c:v>
                </c:pt>
                <c:pt idx="1269">
                  <c:v>6.257500012916202E-2</c:v>
                </c:pt>
                <c:pt idx="1270">
                  <c:v>6.3185991017474866E-2</c:v>
                </c:pt>
                <c:pt idx="1271">
                  <c:v>6.3586105069944138E-2</c:v>
                </c:pt>
                <c:pt idx="1272">
                  <c:v>6.3670661998659214E-2</c:v>
                </c:pt>
                <c:pt idx="1273">
                  <c:v>6.3629882923173189E-2</c:v>
                </c:pt>
                <c:pt idx="1274">
                  <c:v>6.399061795494973E-2</c:v>
                </c:pt>
                <c:pt idx="1275">
                  <c:v>6.4256703173899435E-2</c:v>
                </c:pt>
                <c:pt idx="1276">
                  <c:v>6.4025364386681563E-2</c:v>
                </c:pt>
                <c:pt idx="1277">
                  <c:v>6.4243376818592185E-2</c:v>
                </c:pt>
                <c:pt idx="1278">
                  <c:v>6.4852643879150823E-2</c:v>
                </c:pt>
                <c:pt idx="1279">
                  <c:v>6.4712115527776531E-2</c:v>
                </c:pt>
                <c:pt idx="1280">
                  <c:v>6.4587950848089395E-2</c:v>
                </c:pt>
                <c:pt idx="1281">
                  <c:v>6.4686613211262553E-2</c:v>
                </c:pt>
                <c:pt idx="1282">
                  <c:v>6.5394511534480448E-2</c:v>
                </c:pt>
                <c:pt idx="1283">
                  <c:v>6.5495479696804471E-2</c:v>
                </c:pt>
                <c:pt idx="1284">
                  <c:v>6.5672450496268159E-2</c:v>
                </c:pt>
                <c:pt idx="1285">
                  <c:v>6.5840973765005584E-2</c:v>
                </c:pt>
                <c:pt idx="1286">
                  <c:v>6.6203401050815638E-2</c:v>
                </c:pt>
                <c:pt idx="1287">
                  <c:v>6.6020117616357551E-2</c:v>
                </c:pt>
                <c:pt idx="1288">
                  <c:v>6.6824859087642463E-2</c:v>
                </c:pt>
                <c:pt idx="1289">
                  <c:v>6.7038148689072624E-2</c:v>
                </c:pt>
                <c:pt idx="1290">
                  <c:v>6.7272559976759766E-2</c:v>
                </c:pt>
                <c:pt idx="1291">
                  <c:v>6.7792059421407827E-2</c:v>
                </c:pt>
                <c:pt idx="1292">
                  <c:v>6.7506810819575408E-2</c:v>
                </c:pt>
                <c:pt idx="1293">
                  <c:v>6.8481337452871507E-2</c:v>
                </c:pt>
                <c:pt idx="1294">
                  <c:v>6.8505195089251403E-2</c:v>
                </c:pt>
                <c:pt idx="1295">
                  <c:v>6.8549213744536305E-2</c:v>
                </c:pt>
                <c:pt idx="1296">
                  <c:v>6.9073592681027932E-2</c:v>
                </c:pt>
                <c:pt idx="1297">
                  <c:v>6.9180543154592197E-2</c:v>
                </c:pt>
                <c:pt idx="1298">
                  <c:v>6.922549876254748E-2</c:v>
                </c:pt>
                <c:pt idx="1299">
                  <c:v>6.9196537088089372E-2</c:v>
                </c:pt>
                <c:pt idx="1300">
                  <c:v>7.0000379348469283E-2</c:v>
                </c:pt>
                <c:pt idx="1301">
                  <c:v>7.0020459445631303E-2</c:v>
                </c:pt>
                <c:pt idx="1302">
                  <c:v>7.0490867547798874E-2</c:v>
                </c:pt>
                <c:pt idx="1303">
                  <c:v>7.0994225085318427E-2</c:v>
                </c:pt>
                <c:pt idx="1304">
                  <c:v>7.0712496260469271E-2</c:v>
                </c:pt>
                <c:pt idx="1305">
                  <c:v>7.1100295446525144E-2</c:v>
                </c:pt>
                <c:pt idx="1306">
                  <c:v>7.1856370913072634E-2</c:v>
                </c:pt>
                <c:pt idx="1307">
                  <c:v>7.1828825770011165E-2</c:v>
                </c:pt>
                <c:pt idx="1308">
                  <c:v>7.2007691228603343E-2</c:v>
                </c:pt>
                <c:pt idx="1309">
                  <c:v>7.2446688936938536E-2</c:v>
                </c:pt>
                <c:pt idx="1310">
                  <c:v>7.2751699195262573E-2</c:v>
                </c:pt>
                <c:pt idx="1311">
                  <c:v>7.3097363926167586E-2</c:v>
                </c:pt>
                <c:pt idx="1312">
                  <c:v>7.321841807955308E-2</c:v>
                </c:pt>
                <c:pt idx="1313">
                  <c:v>7.4044900025743016E-2</c:v>
                </c:pt>
                <c:pt idx="1314">
                  <c:v>7.4224022732156419E-2</c:v>
                </c:pt>
                <c:pt idx="1315">
                  <c:v>7.4343665652379903E-2</c:v>
                </c:pt>
                <c:pt idx="1316">
                  <c:v>7.4485172887240214E-2</c:v>
                </c:pt>
                <c:pt idx="1317">
                  <c:v>7.4408320796960886E-2</c:v>
                </c:pt>
                <c:pt idx="1318">
                  <c:v>7.4793585491396641E-2</c:v>
                </c:pt>
                <c:pt idx="1319">
                  <c:v>7.5448250289519556E-2</c:v>
                </c:pt>
                <c:pt idx="1320">
                  <c:v>7.5709193947173181E-2</c:v>
                </c:pt>
                <c:pt idx="1321">
                  <c:v>7.6632041237631288E-2</c:v>
                </c:pt>
                <c:pt idx="1322">
                  <c:v>7.6741847435262564E-2</c:v>
                </c:pt>
                <c:pt idx="1323">
                  <c:v>7.7143838801162018E-2</c:v>
                </c:pt>
                <c:pt idx="1324">
                  <c:v>7.7329105084245828E-2</c:v>
                </c:pt>
                <c:pt idx="1325">
                  <c:v>7.7315498695687157E-2</c:v>
                </c:pt>
                <c:pt idx="1326">
                  <c:v>7.8095244198525135E-2</c:v>
                </c:pt>
                <c:pt idx="1327">
                  <c:v>7.8633400454525132E-2</c:v>
                </c:pt>
                <c:pt idx="1328">
                  <c:v>7.9201507695731824E-2</c:v>
                </c:pt>
                <c:pt idx="1329">
                  <c:v>7.9369149347754187E-2</c:v>
                </c:pt>
                <c:pt idx="1330">
                  <c:v>8.0278588315083776E-2</c:v>
                </c:pt>
                <c:pt idx="1331">
                  <c:v>8.0491867660960892E-2</c:v>
                </c:pt>
                <c:pt idx="1332">
                  <c:v>8.1601413673921777E-2</c:v>
                </c:pt>
                <c:pt idx="1333">
                  <c:v>8.1741396879553063E-2</c:v>
                </c:pt>
                <c:pt idx="1334">
                  <c:v>8.2006837206167596E-2</c:v>
                </c:pt>
                <c:pt idx="1335">
                  <c:v>8.223633665814524E-2</c:v>
                </c:pt>
                <c:pt idx="1336">
                  <c:v>8.2662086656715067E-2</c:v>
                </c:pt>
                <c:pt idx="1337">
                  <c:v>8.3127524531664818E-2</c:v>
                </c:pt>
                <c:pt idx="1338">
                  <c:v>8.3693183615642458E-2</c:v>
                </c:pt>
                <c:pt idx="1339">
                  <c:v>8.4575804559374287E-2</c:v>
                </c:pt>
                <c:pt idx="1340">
                  <c:v>8.4703427204558659E-2</c:v>
                </c:pt>
                <c:pt idx="1341">
                  <c:v>8.5365107919821215E-2</c:v>
                </c:pt>
                <c:pt idx="1342">
                  <c:v>8.5995803650502786E-2</c:v>
                </c:pt>
                <c:pt idx="1343">
                  <c:v>8.6593870140335191E-2</c:v>
                </c:pt>
                <c:pt idx="1344">
                  <c:v>8.5811109213944137E-2</c:v>
                </c:pt>
                <c:pt idx="1345">
                  <c:v>8.6345446795441358E-2</c:v>
                </c:pt>
                <c:pt idx="1346">
                  <c:v>8.7257684207785471E-2</c:v>
                </c:pt>
                <c:pt idx="1347">
                  <c:v>8.8043468167615629E-2</c:v>
                </c:pt>
                <c:pt idx="1348">
                  <c:v>8.8762107211119545E-2</c:v>
                </c:pt>
                <c:pt idx="1349">
                  <c:v>8.8957335908969828E-2</c:v>
                </c:pt>
                <c:pt idx="1350">
                  <c:v>8.9410012341845799E-2</c:v>
                </c:pt>
                <c:pt idx="1351">
                  <c:v>8.9426293561170961E-2</c:v>
                </c:pt>
                <c:pt idx="1352">
                  <c:v>8.9514930601903908E-2</c:v>
                </c:pt>
                <c:pt idx="1353">
                  <c:v>8.9798175074377651E-2</c:v>
                </c:pt>
                <c:pt idx="1354">
                  <c:v>9.0119767929027927E-2</c:v>
                </c:pt>
                <c:pt idx="1355">
                  <c:v>9.0665738408169827E-2</c:v>
                </c:pt>
                <c:pt idx="1356">
                  <c:v>9.0698987615660323E-2</c:v>
                </c:pt>
                <c:pt idx="1357">
                  <c:v>9.1466393139074856E-2</c:v>
                </c:pt>
                <c:pt idx="1358">
                  <c:v>9.1818862458762002E-2</c:v>
                </c:pt>
                <c:pt idx="1359">
                  <c:v>9.1709083816634632E-2</c:v>
                </c:pt>
                <c:pt idx="1360">
                  <c:v>9.2258635593081562E-2</c:v>
                </c:pt>
                <c:pt idx="1361">
                  <c:v>9.2454589109488255E-2</c:v>
                </c:pt>
                <c:pt idx="1362">
                  <c:v>9.2765071259780993E-2</c:v>
                </c:pt>
                <c:pt idx="1363">
                  <c:v>9.3285009165618757E-2</c:v>
                </c:pt>
                <c:pt idx="1364">
                  <c:v>9.3224610911435066E-2</c:v>
                </c:pt>
                <c:pt idx="1365">
                  <c:v>9.3687214675664807E-2</c:v>
                </c:pt>
                <c:pt idx="1366">
                  <c:v>9.4272160170529612E-2</c:v>
                </c:pt>
                <c:pt idx="1367">
                  <c:v>9.4698783716093846E-2</c:v>
                </c:pt>
                <c:pt idx="1368">
                  <c:v>9.5367184913626821E-2</c:v>
                </c:pt>
                <c:pt idx="1369">
                  <c:v>9.5878100764478211E-2</c:v>
                </c:pt>
                <c:pt idx="1370">
                  <c:v>9.6142991918158671E-2</c:v>
                </c:pt>
                <c:pt idx="1371">
                  <c:v>9.6303613757461451E-2</c:v>
                </c:pt>
                <c:pt idx="1372">
                  <c:v>9.6958729618431286E-2</c:v>
                </c:pt>
                <c:pt idx="1373">
                  <c:v>9.714471075578994E-2</c:v>
                </c:pt>
                <c:pt idx="1374">
                  <c:v>9.8371191815579878E-2</c:v>
                </c:pt>
                <c:pt idx="1375">
                  <c:v>9.8813484570958648E-2</c:v>
                </c:pt>
                <c:pt idx="1376">
                  <c:v>9.9060627949282679E-2</c:v>
                </c:pt>
                <c:pt idx="1377">
                  <c:v>9.9191935702096085E-2</c:v>
                </c:pt>
                <c:pt idx="1378">
                  <c:v>0.10019440230103241</c:v>
                </c:pt>
                <c:pt idx="1379">
                  <c:v>0.10141182673843127</c:v>
                </c:pt>
                <c:pt idx="1380">
                  <c:v>0.10135219328505921</c:v>
                </c:pt>
                <c:pt idx="1381">
                  <c:v>0.10262498615374302</c:v>
                </c:pt>
                <c:pt idx="1382">
                  <c:v>0.10323449997899442</c:v>
                </c:pt>
                <c:pt idx="1383">
                  <c:v>0.10407566246614525</c:v>
                </c:pt>
                <c:pt idx="1384">
                  <c:v>0.10437137314740559</c:v>
                </c:pt>
                <c:pt idx="1385">
                  <c:v>0.10486791245096759</c:v>
                </c:pt>
                <c:pt idx="1386">
                  <c:v>0.10560918579929385</c:v>
                </c:pt>
                <c:pt idx="1387">
                  <c:v>0.10603297506694077</c:v>
                </c:pt>
                <c:pt idx="1388">
                  <c:v>0.10649610899848938</c:v>
                </c:pt>
                <c:pt idx="1389">
                  <c:v>0.10738995136480894</c:v>
                </c:pt>
                <c:pt idx="1390">
                  <c:v>0.10948558694462568</c:v>
                </c:pt>
                <c:pt idx="1391">
                  <c:v>0.10987345780581897</c:v>
                </c:pt>
                <c:pt idx="1392">
                  <c:v>0.10997936110006704</c:v>
                </c:pt>
                <c:pt idx="1393">
                  <c:v>0.11051318593496313</c:v>
                </c:pt>
                <c:pt idx="1394">
                  <c:v>0.11163590342998882</c:v>
                </c:pt>
                <c:pt idx="1395">
                  <c:v>0.1133690902978324</c:v>
                </c:pt>
                <c:pt idx="1396">
                  <c:v>0.11423230827298322</c:v>
                </c:pt>
                <c:pt idx="1397">
                  <c:v>0.11517941450354413</c:v>
                </c:pt>
                <c:pt idx="1398">
                  <c:v>0.11667905302489386</c:v>
                </c:pt>
                <c:pt idx="1399">
                  <c:v>0.11637943447501228</c:v>
                </c:pt>
                <c:pt idx="1400">
                  <c:v>0.11729686259292961</c:v>
                </c:pt>
                <c:pt idx="1401">
                  <c:v>0.11915445302374973</c:v>
                </c:pt>
                <c:pt idx="1402">
                  <c:v>0.12005653017689386</c:v>
                </c:pt>
                <c:pt idx="1403">
                  <c:v>0.12016327395593294</c:v>
                </c:pt>
                <c:pt idx="1404">
                  <c:v>0.12117612060585475</c:v>
                </c:pt>
                <c:pt idx="1405">
                  <c:v>0.12253151573695642</c:v>
                </c:pt>
                <c:pt idx="1406">
                  <c:v>0.12263602424176982</c:v>
                </c:pt>
                <c:pt idx="1407">
                  <c:v>0.12391065098250727</c:v>
                </c:pt>
                <c:pt idx="1408">
                  <c:v>0.12447322108628379</c:v>
                </c:pt>
                <c:pt idx="1409">
                  <c:v>0.1252291266808849</c:v>
                </c:pt>
                <c:pt idx="1410">
                  <c:v>0.12546904421406033</c:v>
                </c:pt>
                <c:pt idx="1411">
                  <c:v>0.12618908320586369</c:v>
                </c:pt>
                <c:pt idx="1412">
                  <c:v>0.12700170887208043</c:v>
                </c:pt>
                <c:pt idx="1413">
                  <c:v>0.12751538618751285</c:v>
                </c:pt>
                <c:pt idx="1414">
                  <c:v>0.1282729803652648</c:v>
                </c:pt>
                <c:pt idx="1415">
                  <c:v>0.12904955733781451</c:v>
                </c:pt>
                <c:pt idx="1416">
                  <c:v>0.12927543585287149</c:v>
                </c:pt>
                <c:pt idx="1417">
                  <c:v>0.12981121359134748</c:v>
                </c:pt>
                <c:pt idx="1418">
                  <c:v>0.130614342363638</c:v>
                </c:pt>
                <c:pt idx="1419">
                  <c:v>0.13069393723108827</c:v>
                </c:pt>
                <c:pt idx="1420">
                  <c:v>0.13163677895783685</c:v>
                </c:pt>
                <c:pt idx="1421">
                  <c:v>0.13142239140179665</c:v>
                </c:pt>
                <c:pt idx="1422">
                  <c:v>0.13155362372623017</c:v>
                </c:pt>
                <c:pt idx="1423">
                  <c:v>0.13191663233272849</c:v>
                </c:pt>
                <c:pt idx="1424">
                  <c:v>0.13198463743524469</c:v>
                </c:pt>
                <c:pt idx="1425">
                  <c:v>0.13256981266542123</c:v>
                </c:pt>
                <c:pt idx="1426">
                  <c:v>0.13318263042652961</c:v>
                </c:pt>
                <c:pt idx="1427">
                  <c:v>0.13290509023603128</c:v>
                </c:pt>
                <c:pt idx="1428">
                  <c:v>0.13257102106826368</c:v>
                </c:pt>
                <c:pt idx="1429">
                  <c:v>0.13302875585308604</c:v>
                </c:pt>
                <c:pt idx="1430">
                  <c:v>0.13357789722304358</c:v>
                </c:pt>
                <c:pt idx="1431">
                  <c:v>0.13339204387757767</c:v>
                </c:pt>
                <c:pt idx="1432">
                  <c:v>0.13320608861597319</c:v>
                </c:pt>
                <c:pt idx="1433">
                  <c:v>0.13300485249798435</c:v>
                </c:pt>
                <c:pt idx="1434">
                  <c:v>0.13298231361347934</c:v>
                </c:pt>
                <c:pt idx="1435">
                  <c:v>0.13274693509960223</c:v>
                </c:pt>
                <c:pt idx="1436">
                  <c:v>0.1330153040358257</c:v>
                </c:pt>
                <c:pt idx="1437">
                  <c:v>0.13284125027718435</c:v>
                </c:pt>
                <c:pt idx="1438">
                  <c:v>0.1330314192757274</c:v>
                </c:pt>
                <c:pt idx="1439">
                  <c:v>0.13295800719374301</c:v>
                </c:pt>
                <c:pt idx="1440">
                  <c:v>0.13267214859959778</c:v>
                </c:pt>
                <c:pt idx="1441">
                  <c:v>0.13256632101030613</c:v>
                </c:pt>
                <c:pt idx="1442">
                  <c:v>0.13255837125009162</c:v>
                </c:pt>
                <c:pt idx="1443">
                  <c:v>0.13250306052172511</c:v>
                </c:pt>
                <c:pt idx="1444">
                  <c:v>0.13237674507627262</c:v>
                </c:pt>
                <c:pt idx="1445">
                  <c:v>0.13232655418704803</c:v>
                </c:pt>
                <c:pt idx="1446">
                  <c:v>0.1329084064261363</c:v>
                </c:pt>
                <c:pt idx="1447">
                  <c:v>0.13281275393362232</c:v>
                </c:pt>
                <c:pt idx="1448">
                  <c:v>0.13317449566101452</c:v>
                </c:pt>
                <c:pt idx="1449">
                  <c:v>0.13341926451053407</c:v>
                </c:pt>
                <c:pt idx="1450">
                  <c:v>0.13348596152666814</c:v>
                </c:pt>
                <c:pt idx="1451">
                  <c:v>0.13332461555382347</c:v>
                </c:pt>
                <c:pt idx="1452">
                  <c:v>0.1339992610273609</c:v>
                </c:pt>
                <c:pt idx="1453">
                  <c:v>0.1339449752290324</c:v>
                </c:pt>
                <c:pt idx="1454">
                  <c:v>0.13417723520850949</c:v>
                </c:pt>
                <c:pt idx="1455">
                  <c:v>0.13443995100606926</c:v>
                </c:pt>
                <c:pt idx="1456">
                  <c:v>0.13449554338220335</c:v>
                </c:pt>
                <c:pt idx="1457">
                  <c:v>0.13542262216602458</c:v>
                </c:pt>
                <c:pt idx="1458">
                  <c:v>0.13535482563046256</c:v>
                </c:pt>
                <c:pt idx="1459">
                  <c:v>0.13617669742012067</c:v>
                </c:pt>
                <c:pt idx="1460">
                  <c:v>0.13658890712845584</c:v>
                </c:pt>
                <c:pt idx="1461">
                  <c:v>0.13661373778645811</c:v>
                </c:pt>
                <c:pt idx="1462">
                  <c:v>0.13717830873349721</c:v>
                </c:pt>
                <c:pt idx="1463">
                  <c:v>0.13769150183890949</c:v>
                </c:pt>
                <c:pt idx="1464">
                  <c:v>0.13838688316242234</c:v>
                </c:pt>
                <c:pt idx="1465">
                  <c:v>0.13907215334796871</c:v>
                </c:pt>
                <c:pt idx="1466">
                  <c:v>0.13901595972265474</c:v>
                </c:pt>
                <c:pt idx="1467">
                  <c:v>0.13946637528852737</c:v>
                </c:pt>
                <c:pt idx="1468">
                  <c:v>0.13950740569442682</c:v>
                </c:pt>
                <c:pt idx="1469">
                  <c:v>0.14076396253722459</c:v>
                </c:pt>
                <c:pt idx="1470">
                  <c:v>0.14092020986679776</c:v>
                </c:pt>
                <c:pt idx="1471">
                  <c:v>0.14125207289875305</c:v>
                </c:pt>
                <c:pt idx="1472">
                  <c:v>0.14133458010004019</c:v>
                </c:pt>
                <c:pt idx="1473">
                  <c:v>0.14157200461776087</c:v>
                </c:pt>
                <c:pt idx="1474">
                  <c:v>0.14229399791946371</c:v>
                </c:pt>
                <c:pt idx="1475">
                  <c:v>0.14304299784452293</c:v>
                </c:pt>
                <c:pt idx="1476">
                  <c:v>0.14336128005116427</c:v>
                </c:pt>
                <c:pt idx="1477">
                  <c:v>0.14331358950836201</c:v>
                </c:pt>
                <c:pt idx="1478">
                  <c:v>0.14308645893316646</c:v>
                </c:pt>
                <c:pt idx="1479">
                  <c:v>0.14322535395375197</c:v>
                </c:pt>
                <c:pt idx="1480">
                  <c:v>0.14350101647835534</c:v>
                </c:pt>
                <c:pt idx="1481">
                  <c:v>0.14373462283941901</c:v>
                </c:pt>
                <c:pt idx="1482">
                  <c:v>0.14335925559998208</c:v>
                </c:pt>
                <c:pt idx="1483">
                  <c:v>0.14305261004549719</c:v>
                </c:pt>
                <c:pt idx="1484">
                  <c:v>0.14310705853007374</c:v>
                </c:pt>
                <c:pt idx="1485">
                  <c:v>0.14329634672003574</c:v>
                </c:pt>
                <c:pt idx="1486">
                  <c:v>0.14310608581495418</c:v>
                </c:pt>
                <c:pt idx="1487">
                  <c:v>0.14294319109402459</c:v>
                </c:pt>
                <c:pt idx="1488">
                  <c:v>0.1426388645642726</c:v>
                </c:pt>
                <c:pt idx="1489">
                  <c:v>0.14189841514536761</c:v>
                </c:pt>
                <c:pt idx="1490">
                  <c:v>0.1416448103435799</c:v>
                </c:pt>
                <c:pt idx="1491">
                  <c:v>0.14181984346311508</c:v>
                </c:pt>
                <c:pt idx="1492">
                  <c:v>0.14202421302460783</c:v>
                </c:pt>
                <c:pt idx="1493">
                  <c:v>0.1418274822031374</c:v>
                </c:pt>
                <c:pt idx="1494">
                  <c:v>0.14156854816021452</c:v>
                </c:pt>
                <c:pt idx="1495">
                  <c:v>0.14133089640244917</c:v>
                </c:pt>
                <c:pt idx="1496">
                  <c:v>0.14119883151134749</c:v>
                </c:pt>
                <c:pt idx="1497">
                  <c:v>0.14082579282699442</c:v>
                </c:pt>
                <c:pt idx="1498">
                  <c:v>0.13987958204059886</c:v>
                </c:pt>
                <c:pt idx="1499">
                  <c:v>0.13988058223367153</c:v>
                </c:pt>
                <c:pt idx="1500">
                  <c:v>0.13951281154063017</c:v>
                </c:pt>
                <c:pt idx="1501">
                  <c:v>0.1390265801009698</c:v>
                </c:pt>
                <c:pt idx="1502">
                  <c:v>0.13872401049406927</c:v>
                </c:pt>
                <c:pt idx="1503">
                  <c:v>0.13868838531317987</c:v>
                </c:pt>
                <c:pt idx="1504">
                  <c:v>0.1381116320867754</c:v>
                </c:pt>
                <c:pt idx="1505">
                  <c:v>0.13799124006739663</c:v>
                </c:pt>
                <c:pt idx="1506">
                  <c:v>0.13704347744325363</c:v>
                </c:pt>
                <c:pt idx="1507">
                  <c:v>0.13679207660471063</c:v>
                </c:pt>
                <c:pt idx="1508">
                  <c:v>0.13642414142623463</c:v>
                </c:pt>
                <c:pt idx="1509">
                  <c:v>0.13675679830482235</c:v>
                </c:pt>
                <c:pt idx="1510">
                  <c:v>0.13623083651671958</c:v>
                </c:pt>
                <c:pt idx="1511">
                  <c:v>0.13531997699868603</c:v>
                </c:pt>
                <c:pt idx="1512">
                  <c:v>0.13491675984997542</c:v>
                </c:pt>
                <c:pt idx="1513">
                  <c:v>0.13462230349468604</c:v>
                </c:pt>
                <c:pt idx="1514">
                  <c:v>0.13360239820446032</c:v>
                </c:pt>
                <c:pt idx="1515">
                  <c:v>0.13292075208098325</c:v>
                </c:pt>
                <c:pt idx="1516">
                  <c:v>0.13220335733674191</c:v>
                </c:pt>
                <c:pt idx="1517">
                  <c:v>0.13098670944822347</c:v>
                </c:pt>
                <c:pt idx="1518">
                  <c:v>0.13100068448053631</c:v>
                </c:pt>
                <c:pt idx="1519">
                  <c:v>0.13072531424346814</c:v>
                </c:pt>
                <c:pt idx="1520">
                  <c:v>0.12929925205166481</c:v>
                </c:pt>
                <c:pt idx="1521">
                  <c:v>0.12895427479755084</c:v>
                </c:pt>
                <c:pt idx="1522">
                  <c:v>0.1283189097256402</c:v>
                </c:pt>
                <c:pt idx="1523">
                  <c:v>0.1270391142319553</c:v>
                </c:pt>
                <c:pt idx="1524">
                  <c:v>0.12639310840659665</c:v>
                </c:pt>
                <c:pt idx="1525">
                  <c:v>0.1260231447513743</c:v>
                </c:pt>
                <c:pt idx="1526">
                  <c:v>0.12459229769371172</c:v>
                </c:pt>
                <c:pt idx="1527">
                  <c:v>0.12365611290997988</c:v>
                </c:pt>
                <c:pt idx="1528">
                  <c:v>0.12321631008750837</c:v>
                </c:pt>
                <c:pt idx="1529">
                  <c:v>0.12230665220715978</c:v>
                </c:pt>
                <c:pt idx="1530">
                  <c:v>0.12136767035262569</c:v>
                </c:pt>
                <c:pt idx="1531">
                  <c:v>0.1207628241435173</c:v>
                </c:pt>
                <c:pt idx="1532">
                  <c:v>0.12077129376210947</c:v>
                </c:pt>
                <c:pt idx="1533">
                  <c:v>0.12011435111933855</c:v>
                </c:pt>
                <c:pt idx="1534">
                  <c:v>0.11912145651807821</c:v>
                </c:pt>
                <c:pt idx="1535">
                  <c:v>0.11908184782294526</c:v>
                </c:pt>
                <c:pt idx="1536">
                  <c:v>0.11876140133616983</c:v>
                </c:pt>
                <c:pt idx="1537">
                  <c:v>0.11839896460749944</c:v>
                </c:pt>
                <c:pt idx="1538">
                  <c:v>0.11843405770050502</c:v>
                </c:pt>
                <c:pt idx="1539">
                  <c:v>0.11804214690885365</c:v>
                </c:pt>
                <c:pt idx="1540">
                  <c:v>0.11718406763752402</c:v>
                </c:pt>
                <c:pt idx="1541">
                  <c:v>0.1167662706565363</c:v>
                </c:pt>
                <c:pt idx="1542">
                  <c:v>0.11637497694262346</c:v>
                </c:pt>
                <c:pt idx="1543">
                  <c:v>0.11676044036919775</c:v>
                </c:pt>
                <c:pt idx="1544">
                  <c:v>0.11612337576212738</c:v>
                </c:pt>
                <c:pt idx="1545">
                  <c:v>0.11590998447671062</c:v>
                </c:pt>
                <c:pt idx="1546">
                  <c:v>0.11555920865684022</c:v>
                </c:pt>
                <c:pt idx="1547">
                  <c:v>0.11570106258760224</c:v>
                </c:pt>
                <c:pt idx="1548">
                  <c:v>0.11513626729982568</c:v>
                </c:pt>
                <c:pt idx="1549">
                  <c:v>0.11546877244964468</c:v>
                </c:pt>
                <c:pt idx="1550">
                  <c:v>0.11455768539680894</c:v>
                </c:pt>
                <c:pt idx="1551">
                  <c:v>0.11450512780760669</c:v>
                </c:pt>
                <c:pt idx="1552">
                  <c:v>0.11455080841113743</c:v>
                </c:pt>
                <c:pt idx="1553">
                  <c:v>0.11430567058688713</c:v>
                </c:pt>
                <c:pt idx="1554">
                  <c:v>0.11355209596596201</c:v>
                </c:pt>
                <c:pt idx="1555">
                  <c:v>0.11324671236236872</c:v>
                </c:pt>
                <c:pt idx="1556">
                  <c:v>0.11287491377194189</c:v>
                </c:pt>
                <c:pt idx="1557">
                  <c:v>0.11227406530890728</c:v>
                </c:pt>
                <c:pt idx="1558">
                  <c:v>0.11264998346343687</c:v>
                </c:pt>
                <c:pt idx="1559">
                  <c:v>0.11171436855222347</c:v>
                </c:pt>
                <c:pt idx="1560">
                  <c:v>0.11235412864205586</c:v>
                </c:pt>
                <c:pt idx="1561">
                  <c:v>0.1114544012972514</c:v>
                </c:pt>
                <c:pt idx="1562">
                  <c:v>0.11131294808895643</c:v>
                </c:pt>
                <c:pt idx="1563">
                  <c:v>0.1105783980492514</c:v>
                </c:pt>
                <c:pt idx="1564">
                  <c:v>0.11007311846298103</c:v>
                </c:pt>
                <c:pt idx="1565">
                  <c:v>0.10974453830021005</c:v>
                </c:pt>
                <c:pt idx="1566">
                  <c:v>0.1093768432851486</c:v>
                </c:pt>
                <c:pt idx="1567">
                  <c:v>0.10824453671878435</c:v>
                </c:pt>
                <c:pt idx="1568">
                  <c:v>0.10853978081700112</c:v>
                </c:pt>
                <c:pt idx="1569">
                  <c:v>0.10756693598371395</c:v>
                </c:pt>
                <c:pt idx="1570">
                  <c:v>0.10752309486366034</c:v>
                </c:pt>
                <c:pt idx="1571">
                  <c:v>0.10665952896191284</c:v>
                </c:pt>
                <c:pt idx="1572">
                  <c:v>0.10656310711204468</c:v>
                </c:pt>
                <c:pt idx="1573">
                  <c:v>0.10607101112791956</c:v>
                </c:pt>
                <c:pt idx="1574">
                  <c:v>0.10593211614941676</c:v>
                </c:pt>
                <c:pt idx="1575">
                  <c:v>0.10549517787005139</c:v>
                </c:pt>
                <c:pt idx="1576">
                  <c:v>0.10492142500547934</c:v>
                </c:pt>
                <c:pt idx="1577">
                  <c:v>0.1044680180964648</c:v>
                </c:pt>
                <c:pt idx="1578">
                  <c:v>0.1035411639918659</c:v>
                </c:pt>
                <c:pt idx="1579">
                  <c:v>0.10378544126267708</c:v>
                </c:pt>
                <c:pt idx="1580">
                  <c:v>0.10314331278657431</c:v>
                </c:pt>
                <c:pt idx="1581">
                  <c:v>0.10293497687974973</c:v>
                </c:pt>
                <c:pt idx="1582">
                  <c:v>0.1029147683281162</c:v>
                </c:pt>
                <c:pt idx="1583">
                  <c:v>0.10259174054246258</c:v>
                </c:pt>
                <c:pt idx="1584">
                  <c:v>0.10228225484739217</c:v>
                </c:pt>
                <c:pt idx="1585">
                  <c:v>0.10169451839978547</c:v>
                </c:pt>
                <c:pt idx="1586">
                  <c:v>0.10100674505861007</c:v>
                </c:pt>
                <c:pt idx="1587">
                  <c:v>0.10064858442241789</c:v>
                </c:pt>
                <c:pt idx="1588">
                  <c:v>0.10054087410236423</c:v>
                </c:pt>
                <c:pt idx="1589">
                  <c:v>9.9888659238864808E-2</c:v>
                </c:pt>
                <c:pt idx="1590">
                  <c:v>9.9645096596719551E-2</c:v>
                </c:pt>
                <c:pt idx="1591">
                  <c:v>9.9773885823445804E-2</c:v>
                </c:pt>
                <c:pt idx="1592">
                  <c:v>9.9287390620567587E-2</c:v>
                </c:pt>
                <c:pt idx="1593">
                  <c:v>9.9419645618699454E-2</c:v>
                </c:pt>
                <c:pt idx="1594">
                  <c:v>9.8761411313036868E-2</c:v>
                </c:pt>
                <c:pt idx="1595">
                  <c:v>9.8415572352429051E-2</c:v>
                </c:pt>
                <c:pt idx="1596">
                  <c:v>9.7995577206274859E-2</c:v>
                </c:pt>
                <c:pt idx="1597">
                  <c:v>9.7588736158909492E-2</c:v>
                </c:pt>
                <c:pt idx="1598">
                  <c:v>9.6622859548192178E-2</c:v>
                </c:pt>
                <c:pt idx="1599">
                  <c:v>9.6898534955244683E-2</c:v>
                </c:pt>
                <c:pt idx="1600">
                  <c:v>9.6265739136858097E-2</c:v>
                </c:pt>
                <c:pt idx="1601">
                  <c:v>8.6113619022105015E-2</c:v>
                </c:pt>
                <c:pt idx="1602">
                  <c:v>9.4439904477532949E-2</c:v>
                </c:pt>
                <c:pt idx="1603">
                  <c:v>9.4033845766328492E-2</c:v>
                </c:pt>
                <c:pt idx="1604">
                  <c:v>9.0933534020755311E-2</c:v>
                </c:pt>
                <c:pt idx="1605">
                  <c:v>9.369686465785923E-2</c:v>
                </c:pt>
                <c:pt idx="1606">
                  <c:v>9.627546080913521E-2</c:v>
                </c:pt>
                <c:pt idx="1607">
                  <c:v>9.7972443741926263E-2</c:v>
                </c:pt>
                <c:pt idx="1608">
                  <c:v>0.10334856905147709</c:v>
                </c:pt>
                <c:pt idx="1609">
                  <c:v>9.1720033465331849E-2</c:v>
                </c:pt>
                <c:pt idx="1610">
                  <c:v>9.42409970049609E-2</c:v>
                </c:pt>
                <c:pt idx="1611">
                  <c:v>9.3479540150471496E-2</c:v>
                </c:pt>
                <c:pt idx="1612">
                  <c:v>0.10002691388272625</c:v>
                </c:pt>
                <c:pt idx="1613">
                  <c:v>9.2656025132656986E-2</c:v>
                </c:pt>
                <c:pt idx="1614">
                  <c:v>0.10020616447472626</c:v>
                </c:pt>
                <c:pt idx="1615">
                  <c:v>9.2248928195182128E-2</c:v>
                </c:pt>
                <c:pt idx="1616">
                  <c:v>9.6924668170154188E-2</c:v>
                </c:pt>
                <c:pt idx="1617">
                  <c:v>9.2867584865126251E-2</c:v>
                </c:pt>
                <c:pt idx="1618">
                  <c:v>9.6084263475879325E-2</c:v>
                </c:pt>
                <c:pt idx="1619">
                  <c:v>9.5079730046337435E-2</c:v>
                </c:pt>
                <c:pt idx="1620">
                  <c:v>9.6648475680268159E-2</c:v>
                </c:pt>
                <c:pt idx="1621">
                  <c:v>9.0739433230802247E-2</c:v>
                </c:pt>
                <c:pt idx="1622">
                  <c:v>9.2384266173193286E-2</c:v>
                </c:pt>
                <c:pt idx="1623">
                  <c:v>8.9289515690297208E-2</c:v>
                </c:pt>
                <c:pt idx="1624">
                  <c:v>9.1103116880268148E-2</c:v>
                </c:pt>
                <c:pt idx="1625">
                  <c:v>9.8588290483575411E-2</c:v>
                </c:pt>
                <c:pt idx="1626">
                  <c:v>9.268613509465029E-2</c:v>
                </c:pt>
                <c:pt idx="1627">
                  <c:v>9.1044488727883788E-2</c:v>
                </c:pt>
                <c:pt idx="1628">
                  <c:v>9.0261597515226805E-2</c:v>
                </c:pt>
                <c:pt idx="1629">
                  <c:v>9.424011962252514E-2</c:v>
                </c:pt>
                <c:pt idx="1630">
                  <c:v>8.9941675947083799E-2</c:v>
                </c:pt>
                <c:pt idx="1631">
                  <c:v>9.2354465866851407E-2</c:v>
                </c:pt>
                <c:pt idx="1632">
                  <c:v>8.9087393378735197E-2</c:v>
                </c:pt>
                <c:pt idx="1633">
                  <c:v>9.1946456089814513E-2</c:v>
                </c:pt>
                <c:pt idx="1634">
                  <c:v>9.0631346777492724E-2</c:v>
                </c:pt>
                <c:pt idx="1635">
                  <c:v>8.706802130803129E-2</c:v>
                </c:pt>
                <c:pt idx="1636">
                  <c:v>9.1243834434913976E-2</c:v>
                </c:pt>
                <c:pt idx="1637">
                  <c:v>9.3028256911624571E-2</c:v>
                </c:pt>
                <c:pt idx="1638">
                  <c:v>8.9648732564719558E-2</c:v>
                </c:pt>
                <c:pt idx="1639">
                  <c:v>9.2477933547530727E-2</c:v>
                </c:pt>
                <c:pt idx="1640">
                  <c:v>9.1756473835566468E-2</c:v>
                </c:pt>
                <c:pt idx="1641">
                  <c:v>8.9605423485229041E-2</c:v>
                </c:pt>
                <c:pt idx="1642">
                  <c:v>8.9053640818913968E-2</c:v>
                </c:pt>
                <c:pt idx="1643">
                  <c:v>8.9503892498484922E-2</c:v>
                </c:pt>
                <c:pt idx="1644">
                  <c:v>8.8931110632026827E-2</c:v>
                </c:pt>
                <c:pt idx="1645">
                  <c:v>8.9247219634145253E-2</c:v>
                </c:pt>
                <c:pt idx="1646">
                  <c:v>8.7634449800777656E-2</c:v>
                </c:pt>
                <c:pt idx="1647">
                  <c:v>9.0080471750525137E-2</c:v>
                </c:pt>
                <c:pt idx="1648">
                  <c:v>8.7728881749398885E-2</c:v>
                </c:pt>
                <c:pt idx="1649">
                  <c:v>8.7689568209215626E-2</c:v>
                </c:pt>
                <c:pt idx="1650">
                  <c:v>9.1303924180522897E-2</c:v>
                </c:pt>
                <c:pt idx="1651">
                  <c:v>8.6026873764093847E-2</c:v>
                </c:pt>
                <c:pt idx="1652">
                  <c:v>8.9622251011557519E-2</c:v>
                </c:pt>
                <c:pt idx="1653">
                  <c:v>9.0108429261675976E-2</c:v>
                </c:pt>
                <c:pt idx="1654">
                  <c:v>9.0518533108379873E-2</c:v>
                </c:pt>
                <c:pt idx="1655">
                  <c:v>9.2806254404022348E-2</c:v>
                </c:pt>
                <c:pt idx="1656">
                  <c:v>9.1720619613407828E-2</c:v>
                </c:pt>
                <c:pt idx="1657">
                  <c:v>8.9560015628603357E-2</c:v>
                </c:pt>
                <c:pt idx="1658">
                  <c:v>8.9413623952643587E-2</c:v>
                </c:pt>
                <c:pt idx="1659">
                  <c:v>9.0745169614748614E-2</c:v>
                </c:pt>
                <c:pt idx="1660">
                  <c:v>8.7833467799318887E-2</c:v>
                </c:pt>
                <c:pt idx="1661">
                  <c:v>8.9714794308218992E-2</c:v>
                </c:pt>
                <c:pt idx="1662">
                  <c:v>8.7374022170833524E-2</c:v>
                </c:pt>
                <c:pt idx="1663">
                  <c:v>8.8034816724433515E-2</c:v>
                </c:pt>
                <c:pt idx="1664">
                  <c:v>8.9731399509810059E-2</c:v>
                </c:pt>
                <c:pt idx="1665">
                  <c:v>8.6775455223722917E-2</c:v>
                </c:pt>
                <c:pt idx="1666">
                  <c:v>8.9183600411208944E-2</c:v>
                </c:pt>
                <c:pt idx="1667">
                  <c:v>9.0094244093139667E-2</c:v>
                </c:pt>
                <c:pt idx="1668">
                  <c:v>8.9062620487722913E-2</c:v>
                </c:pt>
                <c:pt idx="1669">
                  <c:v>8.8504464699208932E-2</c:v>
                </c:pt>
                <c:pt idx="1670">
                  <c:v>9.040784828267262E-2</c:v>
                </c:pt>
                <c:pt idx="1671">
                  <c:v>9.0467899875039101E-2</c:v>
                </c:pt>
                <c:pt idx="1672">
                  <c:v>8.9488113767883792E-2</c:v>
                </c:pt>
                <c:pt idx="1673">
                  <c:v>8.9469268100272628E-2</c:v>
                </c:pt>
                <c:pt idx="1674">
                  <c:v>8.6999459166873738E-2</c:v>
                </c:pt>
                <c:pt idx="1675">
                  <c:v>8.9508821098011185E-2</c:v>
                </c:pt>
                <c:pt idx="1676">
                  <c:v>8.9359427669631286E-2</c:v>
                </c:pt>
                <c:pt idx="1677">
                  <c:v>8.8842623647767571E-2</c:v>
                </c:pt>
                <c:pt idx="1678">
                  <c:v>9.0226734412943016E-2</c:v>
                </c:pt>
                <c:pt idx="1679">
                  <c:v>8.8660763697090514E-2</c:v>
                </c:pt>
                <c:pt idx="1680">
                  <c:v>9.2323415992312849E-2</c:v>
                </c:pt>
                <c:pt idx="1681">
                  <c:v>8.9111412773202239E-2</c:v>
                </c:pt>
                <c:pt idx="1682">
                  <c:v>8.983174599313519E-2</c:v>
                </c:pt>
                <c:pt idx="1683">
                  <c:v>9.1483946379298325E-2</c:v>
                </c:pt>
                <c:pt idx="1684">
                  <c:v>9.0478932230811174E-2</c:v>
                </c:pt>
                <c:pt idx="1685">
                  <c:v>8.9365926666922904E-2</c:v>
                </c:pt>
                <c:pt idx="1686">
                  <c:v>9.1091832433751962E-2</c:v>
                </c:pt>
                <c:pt idx="1687">
                  <c:v>9.0787626909818994E-2</c:v>
                </c:pt>
                <c:pt idx="1688">
                  <c:v>8.8868299890073749E-2</c:v>
                </c:pt>
                <c:pt idx="1689">
                  <c:v>9.1384326248867026E-2</c:v>
                </c:pt>
                <c:pt idx="1690">
                  <c:v>9.1381438683727376E-2</c:v>
                </c:pt>
                <c:pt idx="1691">
                  <c:v>8.9481562296348599E-2</c:v>
                </c:pt>
                <c:pt idx="1692">
                  <c:v>9.2303086223392172E-2</c:v>
                </c:pt>
                <c:pt idx="1693">
                  <c:v>9.0654878117613413E-2</c:v>
                </c:pt>
                <c:pt idx="1694">
                  <c:v>8.8450547423463685E-2</c:v>
                </c:pt>
                <c:pt idx="1695">
                  <c:v>9.3314907863311716E-2</c:v>
                </c:pt>
                <c:pt idx="1696">
                  <c:v>9.1964866317672408E-2</c:v>
                </c:pt>
                <c:pt idx="1697">
                  <c:v>9.1530407813899442E-2</c:v>
                </c:pt>
                <c:pt idx="1698">
                  <c:v>9.6991864750391052E-2</c:v>
                </c:pt>
                <c:pt idx="1699">
                  <c:v>9.388284252453187E-2</c:v>
                </c:pt>
                <c:pt idx="1700">
                  <c:v>9.2757043318256988E-2</c:v>
                </c:pt>
                <c:pt idx="1701">
                  <c:v>9.254465310596649E-2</c:v>
                </c:pt>
                <c:pt idx="1702">
                  <c:v>9.7654296648044689E-2</c:v>
                </c:pt>
                <c:pt idx="1703">
                  <c:v>9.7955930649743006E-2</c:v>
                </c:pt>
                <c:pt idx="1704">
                  <c:v>9.9057355870480451E-2</c:v>
                </c:pt>
                <c:pt idx="1705">
                  <c:v>9.8169798047016754E-2</c:v>
                </c:pt>
                <c:pt idx="1706">
                  <c:v>9.8221981929635743E-2</c:v>
                </c:pt>
                <c:pt idx="1707">
                  <c:v>9.8750286937474854E-2</c:v>
                </c:pt>
                <c:pt idx="1708">
                  <c:v>0.10064054317962011</c:v>
                </c:pt>
                <c:pt idx="1709">
                  <c:v>9.8933296200134094E-2</c:v>
                </c:pt>
                <c:pt idx="1710">
                  <c:v>0.10031657315959777</c:v>
                </c:pt>
                <c:pt idx="1711">
                  <c:v>0.10032611791116872</c:v>
                </c:pt>
                <c:pt idx="1712">
                  <c:v>0.10170072788326256</c:v>
                </c:pt>
                <c:pt idx="1713">
                  <c:v>0.1014337882036201</c:v>
                </c:pt>
                <c:pt idx="1714">
                  <c:v>0.10215242198659219</c:v>
                </c:pt>
                <c:pt idx="1715">
                  <c:v>0.10182651771852515</c:v>
                </c:pt>
                <c:pt idx="1716">
                  <c:v>0.10218984242127375</c:v>
                </c:pt>
                <c:pt idx="1717">
                  <c:v>0.10244271996594413</c:v>
                </c:pt>
                <c:pt idx="1718">
                  <c:v>0.10310975058189943</c:v>
                </c:pt>
                <c:pt idx="1719">
                  <c:v>0.1035496253827039</c:v>
                </c:pt>
                <c:pt idx="1720">
                  <c:v>0.10238423522842457</c:v>
                </c:pt>
                <c:pt idx="1721">
                  <c:v>0.10293242939611172</c:v>
                </c:pt>
                <c:pt idx="1722">
                  <c:v>0.10282540937242458</c:v>
                </c:pt>
                <c:pt idx="1723">
                  <c:v>0.10373496365550838</c:v>
                </c:pt>
                <c:pt idx="1724">
                  <c:v>0.10403269332692736</c:v>
                </c:pt>
                <c:pt idx="1725">
                  <c:v>0.10516627341658101</c:v>
                </c:pt>
                <c:pt idx="1726">
                  <c:v>0.10389780749427487</c:v>
                </c:pt>
                <c:pt idx="1727">
                  <c:v>0.10612286132415641</c:v>
                </c:pt>
                <c:pt idx="1728">
                  <c:v>0.10460370557381006</c:v>
                </c:pt>
                <c:pt idx="1729">
                  <c:v>0.10558110507941898</c:v>
                </c:pt>
                <c:pt idx="1730">
                  <c:v>0.10505822252201118</c:v>
                </c:pt>
                <c:pt idx="1731">
                  <c:v>0.1047771257107486</c:v>
                </c:pt>
                <c:pt idx="1732">
                  <c:v>0.10672753346976536</c:v>
                </c:pt>
                <c:pt idx="1733">
                  <c:v>0.10631391691477095</c:v>
                </c:pt>
                <c:pt idx="1734">
                  <c:v>0.10610948440321789</c:v>
                </c:pt>
                <c:pt idx="1735">
                  <c:v>0.10657847658493853</c:v>
                </c:pt>
                <c:pt idx="1736">
                  <c:v>0.10802397346529607</c:v>
                </c:pt>
                <c:pt idx="1737">
                  <c:v>0.10751722736348604</c:v>
                </c:pt>
                <c:pt idx="1738">
                  <c:v>0.10876010790399999</c:v>
                </c:pt>
                <c:pt idx="1739">
                  <c:v>0.10943468043924022</c:v>
                </c:pt>
                <c:pt idx="1740">
                  <c:v>0.1083533367757944</c:v>
                </c:pt>
                <c:pt idx="1741">
                  <c:v>0.11038908085211173</c:v>
                </c:pt>
                <c:pt idx="1742">
                  <c:v>0.11055658995048044</c:v>
                </c:pt>
                <c:pt idx="1743">
                  <c:v>0.11118319257251397</c:v>
                </c:pt>
                <c:pt idx="1744">
                  <c:v>0.11149616465465921</c:v>
                </c:pt>
                <c:pt idx="1745">
                  <c:v>0.11234418810297207</c:v>
                </c:pt>
                <c:pt idx="1746">
                  <c:v>0.11408901297894972</c:v>
                </c:pt>
                <c:pt idx="1747">
                  <c:v>0.11420663169912849</c:v>
                </c:pt>
                <c:pt idx="1748">
                  <c:v>0.1154507540177877</c:v>
                </c:pt>
                <c:pt idx="1749">
                  <c:v>0.11609188945108379</c:v>
                </c:pt>
                <c:pt idx="1750">
                  <c:v>0.11632224428406703</c:v>
                </c:pt>
                <c:pt idx="1751">
                  <c:v>0.11737741860594414</c:v>
                </c:pt>
                <c:pt idx="1752">
                  <c:v>0.11861230965613408</c:v>
                </c:pt>
                <c:pt idx="1753">
                  <c:v>0.11827097704291396</c:v>
                </c:pt>
                <c:pt idx="1754">
                  <c:v>0.11888141600446928</c:v>
                </c:pt>
                <c:pt idx="1755">
                  <c:v>0.11996056290556426</c:v>
                </c:pt>
                <c:pt idx="1756">
                  <c:v>0.11956084164505028</c:v>
                </c:pt>
                <c:pt idx="1757">
                  <c:v>0.12052441167570949</c:v>
                </c:pt>
                <c:pt idx="1758">
                  <c:v>0.12116421408268156</c:v>
                </c:pt>
                <c:pt idx="1759">
                  <c:v>0.12176833453121787</c:v>
                </c:pt>
                <c:pt idx="1760">
                  <c:v>0.12176262704357542</c:v>
                </c:pt>
                <c:pt idx="1761">
                  <c:v>0.12314092622176535</c:v>
                </c:pt>
                <c:pt idx="1762">
                  <c:v>0.12260085436835753</c:v>
                </c:pt>
                <c:pt idx="1763">
                  <c:v>0.12291898726775419</c:v>
                </c:pt>
                <c:pt idx="1764">
                  <c:v>0.12337035991007822</c:v>
                </c:pt>
                <c:pt idx="1765">
                  <c:v>0.1229277223815866</c:v>
                </c:pt>
                <c:pt idx="1766">
                  <c:v>0.12360712248581004</c:v>
                </c:pt>
                <c:pt idx="1767">
                  <c:v>0.12271667015418994</c:v>
                </c:pt>
                <c:pt idx="1768">
                  <c:v>0.12267644198846928</c:v>
                </c:pt>
                <c:pt idx="1769">
                  <c:v>0.12268422525336313</c:v>
                </c:pt>
                <c:pt idx="1770">
                  <c:v>0.12251242125479328</c:v>
                </c:pt>
                <c:pt idx="1771">
                  <c:v>0.12253627156755308</c:v>
                </c:pt>
                <c:pt idx="1772">
                  <c:v>0.12215090549792178</c:v>
                </c:pt>
                <c:pt idx="1773">
                  <c:v>0.12146277378913965</c:v>
                </c:pt>
                <c:pt idx="1774">
                  <c:v>0.12250697404353073</c:v>
                </c:pt>
                <c:pt idx="1775">
                  <c:v>0.12219694892281566</c:v>
                </c:pt>
                <c:pt idx="1776">
                  <c:v>0.12222013321707262</c:v>
                </c:pt>
                <c:pt idx="1777">
                  <c:v>0.12226005436281565</c:v>
                </c:pt>
                <c:pt idx="1778">
                  <c:v>0.12178044236049163</c:v>
                </c:pt>
                <c:pt idx="1779">
                  <c:v>0.12166973428969832</c:v>
                </c:pt>
                <c:pt idx="1780">
                  <c:v>0.12194841440875978</c:v>
                </c:pt>
                <c:pt idx="1781">
                  <c:v>0.12112989802940784</c:v>
                </c:pt>
                <c:pt idx="1782">
                  <c:v>0.12129430385608937</c:v>
                </c:pt>
                <c:pt idx="1783">
                  <c:v>0.1214115050615419</c:v>
                </c:pt>
                <c:pt idx="1784">
                  <c:v>0.12119644714458101</c:v>
                </c:pt>
                <c:pt idx="1785">
                  <c:v>0.12215334973818992</c:v>
                </c:pt>
                <c:pt idx="1786">
                  <c:v>0.12162778889975417</c:v>
                </c:pt>
                <c:pt idx="1787">
                  <c:v>0.12250731988522906</c:v>
                </c:pt>
                <c:pt idx="1788">
                  <c:v>0.12290544159767597</c:v>
                </c:pt>
                <c:pt idx="1789">
                  <c:v>0.12301356736196646</c:v>
                </c:pt>
                <c:pt idx="1790">
                  <c:v>0.12243338282440223</c:v>
                </c:pt>
                <c:pt idx="1791">
                  <c:v>0.12283987851083798</c:v>
                </c:pt>
                <c:pt idx="1792">
                  <c:v>0.12394105032867039</c:v>
                </c:pt>
                <c:pt idx="1793">
                  <c:v>0.12352977027450279</c:v>
                </c:pt>
                <c:pt idx="1794">
                  <c:v>0.12410265324245809</c:v>
                </c:pt>
                <c:pt idx="1795">
                  <c:v>0.12473801790784357</c:v>
                </c:pt>
                <c:pt idx="1796">
                  <c:v>0.12450693063508381</c:v>
                </c:pt>
                <c:pt idx="1797">
                  <c:v>0.12529678288339666</c:v>
                </c:pt>
                <c:pt idx="1798">
                  <c:v>0.12528129341836872</c:v>
                </c:pt>
                <c:pt idx="1799">
                  <c:v>0.12512606256053632</c:v>
                </c:pt>
                <c:pt idx="1800">
                  <c:v>0.12591982953224579</c:v>
                </c:pt>
                <c:pt idx="1801">
                  <c:v>0.12598580810905027</c:v>
                </c:pt>
                <c:pt idx="1802">
                  <c:v>0.12628967422283799</c:v>
                </c:pt>
                <c:pt idx="1803">
                  <c:v>0.12610276028960893</c:v>
                </c:pt>
                <c:pt idx="1804">
                  <c:v>0.12590044329153072</c:v>
                </c:pt>
                <c:pt idx="1805">
                  <c:v>0.12647946777546368</c:v>
                </c:pt>
                <c:pt idx="1806">
                  <c:v>0.12625171050297207</c:v>
                </c:pt>
                <c:pt idx="1807">
                  <c:v>0.1259522756277989</c:v>
                </c:pt>
                <c:pt idx="1808">
                  <c:v>0.12496410961090504</c:v>
                </c:pt>
                <c:pt idx="1809">
                  <c:v>0.1262633911292067</c:v>
                </c:pt>
                <c:pt idx="1810">
                  <c:v>0.12542376410815642</c:v>
                </c:pt>
                <c:pt idx="1811">
                  <c:v>0.12569914818860334</c:v>
                </c:pt>
                <c:pt idx="1812">
                  <c:v>0.12539979872947485</c:v>
                </c:pt>
                <c:pt idx="1813">
                  <c:v>0.12484386943302794</c:v>
                </c:pt>
                <c:pt idx="1814">
                  <c:v>0.12451560143141899</c:v>
                </c:pt>
                <c:pt idx="1815">
                  <c:v>0.1246146989661676</c:v>
                </c:pt>
                <c:pt idx="1816">
                  <c:v>0.12425140148862571</c:v>
                </c:pt>
                <c:pt idx="1817">
                  <c:v>0.12382572328724022</c:v>
                </c:pt>
                <c:pt idx="1818">
                  <c:v>0.12372004946431285</c:v>
                </c:pt>
                <c:pt idx="1819">
                  <c:v>0.12323857573541901</c:v>
                </c:pt>
                <c:pt idx="1820">
                  <c:v>0.12406116564951954</c:v>
                </c:pt>
                <c:pt idx="1821">
                  <c:v>0.12333495454337431</c:v>
                </c:pt>
                <c:pt idx="1822">
                  <c:v>0.1227171660492514</c:v>
                </c:pt>
                <c:pt idx="1823">
                  <c:v>0.12285244862677096</c:v>
                </c:pt>
                <c:pt idx="1824">
                  <c:v>0.12275072877497206</c:v>
                </c:pt>
                <c:pt idx="1825">
                  <c:v>0.12210752257716201</c:v>
                </c:pt>
                <c:pt idx="1826">
                  <c:v>0.1219757053550838</c:v>
                </c:pt>
                <c:pt idx="1827">
                  <c:v>0.12187672661631285</c:v>
                </c:pt>
                <c:pt idx="1828">
                  <c:v>0.12125088233403351</c:v>
                </c:pt>
                <c:pt idx="1829">
                  <c:v>0.12118923495418994</c:v>
                </c:pt>
                <c:pt idx="1830">
                  <c:v>0.12095414379959776</c:v>
                </c:pt>
                <c:pt idx="1831">
                  <c:v>0.12068696594252515</c:v>
                </c:pt>
                <c:pt idx="1832">
                  <c:v>0.12033304509890504</c:v>
                </c:pt>
                <c:pt idx="1833">
                  <c:v>0.12047093921483798</c:v>
                </c:pt>
                <c:pt idx="1834">
                  <c:v>0.12015002435343018</c:v>
                </c:pt>
                <c:pt idx="1835">
                  <c:v>0.11960260774185474</c:v>
                </c:pt>
                <c:pt idx="1836">
                  <c:v>0.11862998417465921</c:v>
                </c:pt>
                <c:pt idx="1837">
                  <c:v>0.11918150065591061</c:v>
                </c:pt>
                <c:pt idx="1838">
                  <c:v>0.11893310300835754</c:v>
                </c:pt>
                <c:pt idx="1839">
                  <c:v>0.11869910538297207</c:v>
                </c:pt>
                <c:pt idx="1840">
                  <c:v>0.11826954483378771</c:v>
                </c:pt>
                <c:pt idx="1841">
                  <c:v>0.11742187597622346</c:v>
                </c:pt>
                <c:pt idx="1842">
                  <c:v>0.11710017127222346</c:v>
                </c:pt>
                <c:pt idx="1843">
                  <c:v>0.11767541569769832</c:v>
                </c:pt>
                <c:pt idx="1844">
                  <c:v>0.11725675219396649</c:v>
                </c:pt>
                <c:pt idx="1845">
                  <c:v>0.11761514441331845</c:v>
                </c:pt>
                <c:pt idx="1846">
                  <c:v>0.11768554160947488</c:v>
                </c:pt>
                <c:pt idx="1847">
                  <c:v>0.11773936699584357</c:v>
                </c:pt>
                <c:pt idx="1848">
                  <c:v>0.11740567013220111</c:v>
                </c:pt>
                <c:pt idx="1849">
                  <c:v>0.1173402548867933</c:v>
                </c:pt>
                <c:pt idx="1850">
                  <c:v>0.11805124607588827</c:v>
                </c:pt>
                <c:pt idx="1851">
                  <c:v>0.11814564008223463</c:v>
                </c:pt>
                <c:pt idx="1852">
                  <c:v>0.11872871825930727</c:v>
                </c:pt>
                <c:pt idx="1853">
                  <c:v>0.11760873081707263</c:v>
                </c:pt>
                <c:pt idx="1854">
                  <c:v>0.11755100347083799</c:v>
                </c:pt>
                <c:pt idx="1855">
                  <c:v>0.11752700550936312</c:v>
                </c:pt>
                <c:pt idx="1856">
                  <c:v>0.11799190555405585</c:v>
                </c:pt>
                <c:pt idx="1857">
                  <c:v>0.11736506047231286</c:v>
                </c:pt>
                <c:pt idx="1858">
                  <c:v>0.11725264123048044</c:v>
                </c:pt>
                <c:pt idx="1859">
                  <c:v>0.11725120601367597</c:v>
                </c:pt>
                <c:pt idx="1860">
                  <c:v>0.11753222170350838</c:v>
                </c:pt>
                <c:pt idx="1861">
                  <c:v>0.11702268428585476</c:v>
                </c:pt>
                <c:pt idx="1862">
                  <c:v>0.11643138441296089</c:v>
                </c:pt>
                <c:pt idx="1863">
                  <c:v>0.11676852803289386</c:v>
                </c:pt>
                <c:pt idx="1864">
                  <c:v>0.11623861815597764</c:v>
                </c:pt>
                <c:pt idx="1865">
                  <c:v>0.11662898134954189</c:v>
                </c:pt>
                <c:pt idx="1866">
                  <c:v>0.11690630753215642</c:v>
                </c:pt>
                <c:pt idx="1867">
                  <c:v>0.11679392558730725</c:v>
                </c:pt>
                <c:pt idx="1868">
                  <c:v>0.1158134406787933</c:v>
                </c:pt>
                <c:pt idx="1869">
                  <c:v>0.11629661761305027</c:v>
                </c:pt>
                <c:pt idx="1870">
                  <c:v>0.11632502750051397</c:v>
                </c:pt>
                <c:pt idx="1871">
                  <c:v>0.11669027500496089</c:v>
                </c:pt>
                <c:pt idx="1872">
                  <c:v>0.11694911492075975</c:v>
                </c:pt>
                <c:pt idx="1873">
                  <c:v>0.116224641873162</c:v>
                </c:pt>
                <c:pt idx="1874">
                  <c:v>0.11653596991088268</c:v>
                </c:pt>
                <c:pt idx="1875">
                  <c:v>0.11684893710945252</c:v>
                </c:pt>
                <c:pt idx="1876">
                  <c:v>0.11669051846006705</c:v>
                </c:pt>
                <c:pt idx="1877">
                  <c:v>0.11643431375267038</c:v>
                </c:pt>
                <c:pt idx="1878">
                  <c:v>0.11602905328679329</c:v>
                </c:pt>
                <c:pt idx="1879">
                  <c:v>0.11614610860138548</c:v>
                </c:pt>
                <c:pt idx="1880">
                  <c:v>0.11638642251584358</c:v>
                </c:pt>
                <c:pt idx="1881">
                  <c:v>0.11626529725193295</c:v>
                </c:pt>
                <c:pt idx="1882">
                  <c:v>0.1166497195661229</c:v>
                </c:pt>
                <c:pt idx="1883">
                  <c:v>0.1173582885316648</c:v>
                </c:pt>
                <c:pt idx="1884">
                  <c:v>0.11647923382882681</c:v>
                </c:pt>
                <c:pt idx="1885">
                  <c:v>0.11648402923798883</c:v>
                </c:pt>
                <c:pt idx="1886">
                  <c:v>0.11664709185555308</c:v>
                </c:pt>
                <c:pt idx="1887">
                  <c:v>0.11659506345510615</c:v>
                </c:pt>
                <c:pt idx="1888">
                  <c:v>0.11656097909577653</c:v>
                </c:pt>
                <c:pt idx="1889">
                  <c:v>0.11623268685336312</c:v>
                </c:pt>
                <c:pt idx="1890">
                  <c:v>0.11593931293264803</c:v>
                </c:pt>
                <c:pt idx="1891">
                  <c:v>0.11594086954064804</c:v>
                </c:pt>
                <c:pt idx="1892">
                  <c:v>0.11608312727812291</c:v>
                </c:pt>
                <c:pt idx="1893">
                  <c:v>0.11599667778449162</c:v>
                </c:pt>
                <c:pt idx="1894">
                  <c:v>0.11593166334837988</c:v>
                </c:pt>
                <c:pt idx="1895">
                  <c:v>0.11644770640268157</c:v>
                </c:pt>
                <c:pt idx="1896">
                  <c:v>0.11660306858958659</c:v>
                </c:pt>
                <c:pt idx="1897">
                  <c:v>0.11704861062435755</c:v>
                </c:pt>
                <c:pt idx="1898">
                  <c:v>0.11657478281689386</c:v>
                </c:pt>
                <c:pt idx="1899">
                  <c:v>0.11725278244630168</c:v>
                </c:pt>
                <c:pt idx="1900">
                  <c:v>0.11788079551088269</c:v>
                </c:pt>
                <c:pt idx="1901">
                  <c:v>0.11791302519597766</c:v>
                </c:pt>
                <c:pt idx="1902">
                  <c:v>0.11836359059039106</c:v>
                </c:pt>
                <c:pt idx="1903">
                  <c:v>0.1189804384688268</c:v>
                </c:pt>
                <c:pt idx="1904">
                  <c:v>0.11920585115512847</c:v>
                </c:pt>
                <c:pt idx="1905">
                  <c:v>0.12063876696151955</c:v>
                </c:pt>
                <c:pt idx="1906">
                  <c:v>0.12045897616732962</c:v>
                </c:pt>
                <c:pt idx="1907">
                  <c:v>0.12130223277854747</c:v>
                </c:pt>
                <c:pt idx="1908">
                  <c:v>0.12092944100147486</c:v>
                </c:pt>
                <c:pt idx="1909">
                  <c:v>0.12231483589970948</c:v>
                </c:pt>
                <c:pt idx="1910">
                  <c:v>0.12289377481832402</c:v>
                </c:pt>
                <c:pt idx="1911">
                  <c:v>0.12390825835173186</c:v>
                </c:pt>
                <c:pt idx="1912">
                  <c:v>0.12429475461863687</c:v>
                </c:pt>
                <c:pt idx="1913">
                  <c:v>0.12459820835003352</c:v>
                </c:pt>
                <c:pt idx="1914">
                  <c:v>0.12534821619843575</c:v>
                </c:pt>
                <c:pt idx="1915">
                  <c:v>0.12537161873769834</c:v>
                </c:pt>
                <c:pt idx="1916">
                  <c:v>0.12569554895821231</c:v>
                </c:pt>
                <c:pt idx="1917">
                  <c:v>0.12578260574534078</c:v>
                </c:pt>
                <c:pt idx="1918">
                  <c:v>0.12606359638435755</c:v>
                </c:pt>
                <c:pt idx="1919">
                  <c:v>0.12534692852040222</c:v>
                </c:pt>
                <c:pt idx="1920">
                  <c:v>0.12589561160867038</c:v>
                </c:pt>
                <c:pt idx="1921">
                  <c:v>0.12597626518668156</c:v>
                </c:pt>
                <c:pt idx="1922">
                  <c:v>0.12636623782292736</c:v>
                </c:pt>
                <c:pt idx="1923">
                  <c:v>0.12619775520643572</c:v>
                </c:pt>
                <c:pt idx="1924">
                  <c:v>0.12595738944875978</c:v>
                </c:pt>
                <c:pt idx="1925">
                  <c:v>0.1257323978573229</c:v>
                </c:pt>
                <c:pt idx="1926">
                  <c:v>0.12586524683727374</c:v>
                </c:pt>
                <c:pt idx="1927">
                  <c:v>0.12585695480437989</c:v>
                </c:pt>
                <c:pt idx="1928">
                  <c:v>0.12626654776831284</c:v>
                </c:pt>
                <c:pt idx="1929">
                  <c:v>0.12601298619423462</c:v>
                </c:pt>
                <c:pt idx="1930">
                  <c:v>0.12617082347351954</c:v>
                </c:pt>
                <c:pt idx="1931">
                  <c:v>0.12589495504589943</c:v>
                </c:pt>
                <c:pt idx="1932">
                  <c:v>0.12642252499557541</c:v>
                </c:pt>
                <c:pt idx="1933">
                  <c:v>0.12703347700344134</c:v>
                </c:pt>
                <c:pt idx="1934">
                  <c:v>0.12734711897135195</c:v>
                </c:pt>
                <c:pt idx="1935">
                  <c:v>0.12871809436960893</c:v>
                </c:pt>
                <c:pt idx="1936">
                  <c:v>0.12891070172281563</c:v>
                </c:pt>
                <c:pt idx="1937">
                  <c:v>0.13013062855776536</c:v>
                </c:pt>
                <c:pt idx="1938">
                  <c:v>0.13077807010198883</c:v>
                </c:pt>
                <c:pt idx="1939">
                  <c:v>0.13128104782616312</c:v>
                </c:pt>
                <c:pt idx="1940">
                  <c:v>0.13237686388791059</c:v>
                </c:pt>
                <c:pt idx="1941">
                  <c:v>0.13331002656840221</c:v>
                </c:pt>
                <c:pt idx="1942">
                  <c:v>0.13421574609644693</c:v>
                </c:pt>
                <c:pt idx="1943">
                  <c:v>0.13470879352044693</c:v>
                </c:pt>
                <c:pt idx="1944">
                  <c:v>0.13599086363888266</c:v>
                </c:pt>
                <c:pt idx="1945">
                  <c:v>0.13671180469559777</c:v>
                </c:pt>
                <c:pt idx="1946">
                  <c:v>0.1371324882252514</c:v>
                </c:pt>
                <c:pt idx="1947">
                  <c:v>0.13703286585939664</c:v>
                </c:pt>
                <c:pt idx="1948">
                  <c:v>0.13746401039427933</c:v>
                </c:pt>
                <c:pt idx="1949">
                  <c:v>0.13870999475217877</c:v>
                </c:pt>
                <c:pt idx="1950">
                  <c:v>0.13726433870551955</c:v>
                </c:pt>
                <c:pt idx="1951">
                  <c:v>0.13820182967168715</c:v>
                </c:pt>
                <c:pt idx="1952">
                  <c:v>0.13789352676362013</c:v>
                </c:pt>
                <c:pt idx="1953">
                  <c:v>0.137747175424</c:v>
                </c:pt>
                <c:pt idx="1954">
                  <c:v>0.13812691269881563</c:v>
                </c:pt>
                <c:pt idx="1955">
                  <c:v>0.13794971176867038</c:v>
                </c:pt>
                <c:pt idx="1956">
                  <c:v>0.13663402458350837</c:v>
                </c:pt>
                <c:pt idx="1957">
                  <c:v>0.13646378558981004</c:v>
                </c:pt>
                <c:pt idx="1958">
                  <c:v>0.13599427480420112</c:v>
                </c:pt>
                <c:pt idx="1959">
                  <c:v>0.13561274862516201</c:v>
                </c:pt>
                <c:pt idx="1960">
                  <c:v>0.1355658243366257</c:v>
                </c:pt>
                <c:pt idx="1961">
                  <c:v>0.13558962992768717</c:v>
                </c:pt>
                <c:pt idx="1962">
                  <c:v>0.13565680869613408</c:v>
                </c:pt>
                <c:pt idx="1963">
                  <c:v>0.13570529171968715</c:v>
                </c:pt>
                <c:pt idx="1964">
                  <c:v>0.13548984350845139</c:v>
                </c:pt>
                <c:pt idx="1965">
                  <c:v>0.13641194006775417</c:v>
                </c:pt>
                <c:pt idx="1966">
                  <c:v>0.1368394743100782</c:v>
                </c:pt>
                <c:pt idx="1967">
                  <c:v>0.13700812626502795</c:v>
                </c:pt>
                <c:pt idx="1968">
                  <c:v>0.13760541066225698</c:v>
                </c:pt>
                <c:pt idx="1969">
                  <c:v>0.13772976795144579</c:v>
                </c:pt>
                <c:pt idx="1970">
                  <c:v>0.13824250998957766</c:v>
                </c:pt>
                <c:pt idx="1971">
                  <c:v>0.13926471545260335</c:v>
                </c:pt>
                <c:pt idx="1972">
                  <c:v>0.13994339297269273</c:v>
                </c:pt>
                <c:pt idx="1973">
                  <c:v>0.14047157489891396</c:v>
                </c:pt>
                <c:pt idx="1974">
                  <c:v>0.14183795853318434</c:v>
                </c:pt>
                <c:pt idx="1975">
                  <c:v>0.14235392696384358</c:v>
                </c:pt>
                <c:pt idx="1976">
                  <c:v>0.14282744477354192</c:v>
                </c:pt>
                <c:pt idx="1977">
                  <c:v>0.14354658428031283</c:v>
                </c:pt>
                <c:pt idx="1978">
                  <c:v>0.14365442446855867</c:v>
                </c:pt>
                <c:pt idx="1979">
                  <c:v>0.14448693103302793</c:v>
                </c:pt>
                <c:pt idx="1980">
                  <c:v>0.14474756155226814</c:v>
                </c:pt>
                <c:pt idx="1981">
                  <c:v>0.14418293576237767</c:v>
                </c:pt>
                <c:pt idx="1982">
                  <c:v>0.14457676588120666</c:v>
                </c:pt>
                <c:pt idx="1983">
                  <c:v>0.14520230051629049</c:v>
                </c:pt>
                <c:pt idx="1984">
                  <c:v>0.14487394289794858</c:v>
                </c:pt>
                <c:pt idx="1985">
                  <c:v>0.14495350869524024</c:v>
                </c:pt>
                <c:pt idx="1986">
                  <c:v>0.14489832510516201</c:v>
                </c:pt>
                <c:pt idx="1987">
                  <c:v>0.14459457522985472</c:v>
                </c:pt>
                <c:pt idx="1988">
                  <c:v>0.14407274598614522</c:v>
                </c:pt>
                <c:pt idx="1989">
                  <c:v>0.14495823278909498</c:v>
                </c:pt>
                <c:pt idx="1990">
                  <c:v>0.14547938649599998</c:v>
                </c:pt>
                <c:pt idx="1991">
                  <c:v>0.14478669846113967</c:v>
                </c:pt>
                <c:pt idx="1992">
                  <c:v>0.14487908873263908</c:v>
                </c:pt>
                <c:pt idx="1993">
                  <c:v>0.14422843734550167</c:v>
                </c:pt>
                <c:pt idx="1994">
                  <c:v>0.14559237568732961</c:v>
                </c:pt>
                <c:pt idx="1995">
                  <c:v>0.14582791895318878</c:v>
                </c:pt>
                <c:pt idx="1996">
                  <c:v>0.1457104519262391</c:v>
                </c:pt>
                <c:pt idx="1997">
                  <c:v>0.14619559991587042</c:v>
                </c:pt>
                <c:pt idx="1998">
                  <c:v>0.1472817947729162</c:v>
                </c:pt>
                <c:pt idx="1999">
                  <c:v>0.14761271872250281</c:v>
                </c:pt>
                <c:pt idx="2000">
                  <c:v>0.14858580598857651</c:v>
                </c:pt>
                <c:pt idx="2001">
                  <c:v>0.15020873996639103</c:v>
                </c:pt>
                <c:pt idx="2002">
                  <c:v>0.15041556570636869</c:v>
                </c:pt>
                <c:pt idx="2003">
                  <c:v>0.15080499078793294</c:v>
                </c:pt>
                <c:pt idx="2004">
                  <c:v>0.15149576840437989</c:v>
                </c:pt>
                <c:pt idx="2005">
                  <c:v>0.15183028024044692</c:v>
                </c:pt>
                <c:pt idx="2006">
                  <c:v>0.15292784128464804</c:v>
                </c:pt>
                <c:pt idx="2007">
                  <c:v>0.15400685482243573</c:v>
                </c:pt>
                <c:pt idx="2008">
                  <c:v>0.15420124258967596</c:v>
                </c:pt>
                <c:pt idx="2009">
                  <c:v>0.15460812983973182</c:v>
                </c:pt>
                <c:pt idx="2010">
                  <c:v>0.15598024539316202</c:v>
                </c:pt>
                <c:pt idx="2011">
                  <c:v>0.15651402707650502</c:v>
                </c:pt>
                <c:pt idx="2012">
                  <c:v>0.15580913302668156</c:v>
                </c:pt>
                <c:pt idx="2013">
                  <c:v>0.15631091648017878</c:v>
                </c:pt>
                <c:pt idx="2014">
                  <c:v>0.15564104735570949</c:v>
                </c:pt>
                <c:pt idx="2015">
                  <c:v>0.15492661262094301</c:v>
                </c:pt>
                <c:pt idx="2016">
                  <c:v>0.15460086558677097</c:v>
                </c:pt>
                <c:pt idx="2017">
                  <c:v>0.15414465142728939</c:v>
                </c:pt>
                <c:pt idx="2018">
                  <c:v>0.15404099784205585</c:v>
                </c:pt>
                <c:pt idx="2019">
                  <c:v>0.15326917902623466</c:v>
                </c:pt>
                <c:pt idx="2020">
                  <c:v>0.15283448987008713</c:v>
                </c:pt>
                <c:pt idx="2021">
                  <c:v>0.15227646845161116</c:v>
                </c:pt>
                <c:pt idx="2022">
                  <c:v>0.15257812446855865</c:v>
                </c:pt>
                <c:pt idx="2023">
                  <c:v>0.1518350119408268</c:v>
                </c:pt>
                <c:pt idx="2024">
                  <c:v>0.15186999325443576</c:v>
                </c:pt>
                <c:pt idx="2025">
                  <c:v>0.15196766043788154</c:v>
                </c:pt>
                <c:pt idx="2026">
                  <c:v>0.15192687479998213</c:v>
                </c:pt>
                <c:pt idx="2027">
                  <c:v>0.15263420511964243</c:v>
                </c:pt>
                <c:pt idx="2028">
                  <c:v>0.15374574533559779</c:v>
                </c:pt>
                <c:pt idx="2029">
                  <c:v>0.15455943732290503</c:v>
                </c:pt>
                <c:pt idx="2030">
                  <c:v>0.1555327365039553</c:v>
                </c:pt>
                <c:pt idx="2031">
                  <c:v>0.15739174144518439</c:v>
                </c:pt>
                <c:pt idx="2032">
                  <c:v>0.15756989176455863</c:v>
                </c:pt>
                <c:pt idx="2033">
                  <c:v>0.15792648847828381</c:v>
                </c:pt>
                <c:pt idx="2034">
                  <c:v>0.15993262394368718</c:v>
                </c:pt>
                <c:pt idx="2035">
                  <c:v>0.16050180699369834</c:v>
                </c:pt>
                <c:pt idx="2036">
                  <c:v>0.15995040890386589</c:v>
                </c:pt>
                <c:pt idx="2037">
                  <c:v>0.1609630429600894</c:v>
                </c:pt>
                <c:pt idx="2038">
                  <c:v>0.16062282159016761</c:v>
                </c:pt>
                <c:pt idx="2039">
                  <c:v>0.16082694081519552</c:v>
                </c:pt>
                <c:pt idx="2040">
                  <c:v>0.16008721119588828</c:v>
                </c:pt>
                <c:pt idx="2041">
                  <c:v>0.15943258606677094</c:v>
                </c:pt>
                <c:pt idx="2042">
                  <c:v>0.15896587539056983</c:v>
                </c:pt>
                <c:pt idx="2043">
                  <c:v>0.15866425535928491</c:v>
                </c:pt>
                <c:pt idx="2044">
                  <c:v>0.15870157052031283</c:v>
                </c:pt>
                <c:pt idx="2045">
                  <c:v>0.15919172649403354</c:v>
                </c:pt>
                <c:pt idx="2046">
                  <c:v>0.15902563071999998</c:v>
                </c:pt>
                <c:pt idx="2047">
                  <c:v>0.15835766062998879</c:v>
                </c:pt>
                <c:pt idx="2048">
                  <c:v>0.15789324139709496</c:v>
                </c:pt>
                <c:pt idx="2049">
                  <c:v>0.1585859591356425</c:v>
                </c:pt>
                <c:pt idx="2050">
                  <c:v>0.15928045255973183</c:v>
                </c:pt>
                <c:pt idx="2051">
                  <c:v>0.16004717443915084</c:v>
                </c:pt>
                <c:pt idx="2052">
                  <c:v>0.16089267847544131</c:v>
                </c:pt>
                <c:pt idx="2053">
                  <c:v>0.16097162695293857</c:v>
                </c:pt>
                <c:pt idx="2054">
                  <c:v>0.1614300329119106</c:v>
                </c:pt>
                <c:pt idx="2055">
                  <c:v>0.1632024203487821</c:v>
                </c:pt>
                <c:pt idx="2056">
                  <c:v>0.16384869687186593</c:v>
                </c:pt>
                <c:pt idx="2057">
                  <c:v>0.16413292858851397</c:v>
                </c:pt>
                <c:pt idx="2058">
                  <c:v>0.16507573795915084</c:v>
                </c:pt>
                <c:pt idx="2059">
                  <c:v>0.16563418138547487</c:v>
                </c:pt>
                <c:pt idx="2060">
                  <c:v>0.16641178302105028</c:v>
                </c:pt>
                <c:pt idx="2061">
                  <c:v>0.16689727431991061</c:v>
                </c:pt>
                <c:pt idx="2062">
                  <c:v>0.167719222809743</c:v>
                </c:pt>
                <c:pt idx="2063">
                  <c:v>0.16712803255554859</c:v>
                </c:pt>
                <c:pt idx="2064">
                  <c:v>0.16794172879588826</c:v>
                </c:pt>
                <c:pt idx="2065">
                  <c:v>0.16854041721975418</c:v>
                </c:pt>
                <c:pt idx="2066">
                  <c:v>0.16845551238686032</c:v>
                </c:pt>
                <c:pt idx="2067">
                  <c:v>0.16866046589936981</c:v>
                </c:pt>
                <c:pt idx="2068">
                  <c:v>0.16913972639588826</c:v>
                </c:pt>
                <c:pt idx="2069">
                  <c:v>0.16914706963321563</c:v>
                </c:pt>
                <c:pt idx="2070">
                  <c:v>0.16922851824300339</c:v>
                </c:pt>
                <c:pt idx="2071">
                  <c:v>0.16943961549722455</c:v>
                </c:pt>
                <c:pt idx="2072">
                  <c:v>0.16943267927780109</c:v>
                </c:pt>
                <c:pt idx="2073">
                  <c:v>0.17042527344135869</c:v>
                </c:pt>
                <c:pt idx="2074">
                  <c:v>0.17097100169446255</c:v>
                </c:pt>
                <c:pt idx="2075">
                  <c:v>0.17257420900626591</c:v>
                </c:pt>
                <c:pt idx="2076">
                  <c:v>0.17329767939940111</c:v>
                </c:pt>
                <c:pt idx="2077">
                  <c:v>0.17424917418079106</c:v>
                </c:pt>
                <c:pt idx="2078">
                  <c:v>0.17521405018686928</c:v>
                </c:pt>
                <c:pt idx="2079">
                  <c:v>0.17568533011660512</c:v>
                </c:pt>
                <c:pt idx="2080">
                  <c:v>0.17667929299875754</c:v>
                </c:pt>
                <c:pt idx="2081">
                  <c:v>0.17727486661938771</c:v>
                </c:pt>
                <c:pt idx="2082">
                  <c:v>0.17766156945827039</c:v>
                </c:pt>
                <c:pt idx="2083">
                  <c:v>0.17672153040511285</c:v>
                </c:pt>
                <c:pt idx="2084">
                  <c:v>0.17858069631799778</c:v>
                </c:pt>
                <c:pt idx="2085">
                  <c:v>0.17787562316817876</c:v>
                </c:pt>
                <c:pt idx="2086">
                  <c:v>0.17759405180370949</c:v>
                </c:pt>
                <c:pt idx="2087">
                  <c:v>0.17808655381506144</c:v>
                </c:pt>
                <c:pt idx="2088">
                  <c:v>0.17876068154833522</c:v>
                </c:pt>
                <c:pt idx="2089">
                  <c:v>0.17884704282279326</c:v>
                </c:pt>
                <c:pt idx="2090">
                  <c:v>0.17915357248089386</c:v>
                </c:pt>
                <c:pt idx="2091">
                  <c:v>0.17907225357872625</c:v>
                </c:pt>
                <c:pt idx="2092">
                  <c:v>0.17917255776679331</c:v>
                </c:pt>
                <c:pt idx="2093">
                  <c:v>0.17985836193662569</c:v>
                </c:pt>
                <c:pt idx="2094">
                  <c:v>0.18043321968089387</c:v>
                </c:pt>
                <c:pt idx="2095">
                  <c:v>0.18160739300808937</c:v>
                </c:pt>
                <c:pt idx="2096">
                  <c:v>0.18297927567785474</c:v>
                </c:pt>
                <c:pt idx="2097">
                  <c:v>0.18433224948004467</c:v>
                </c:pt>
                <c:pt idx="2098">
                  <c:v>0.18491108702981007</c:v>
                </c:pt>
                <c:pt idx="2099">
                  <c:v>0.18699670479767597</c:v>
                </c:pt>
                <c:pt idx="2100">
                  <c:v>0.18786309994547487</c:v>
                </c:pt>
                <c:pt idx="2101">
                  <c:v>0.18915413830167599</c:v>
                </c:pt>
                <c:pt idx="2102">
                  <c:v>0.1897894450627933</c:v>
                </c:pt>
                <c:pt idx="2103">
                  <c:v>0.18980236427798883</c:v>
                </c:pt>
                <c:pt idx="2104">
                  <c:v>0.19051137348826816</c:v>
                </c:pt>
                <c:pt idx="2105">
                  <c:v>0.19047292366301674</c:v>
                </c:pt>
                <c:pt idx="2106">
                  <c:v>0.19089320634458101</c:v>
                </c:pt>
                <c:pt idx="2107">
                  <c:v>0.1912241980201117</c:v>
                </c:pt>
                <c:pt idx="2108">
                  <c:v>0.19251006242770949</c:v>
                </c:pt>
                <c:pt idx="2109">
                  <c:v>0.19182114449698323</c:v>
                </c:pt>
                <c:pt idx="2110">
                  <c:v>0.19264215511955304</c:v>
                </c:pt>
                <c:pt idx="2111">
                  <c:v>0.19364506805631285</c:v>
                </c:pt>
                <c:pt idx="2112">
                  <c:v>0.19417659514189944</c:v>
                </c:pt>
                <c:pt idx="2113">
                  <c:v>0.195684043390391</c:v>
                </c:pt>
                <c:pt idx="2114">
                  <c:v>0.19613673093720671</c:v>
                </c:pt>
                <c:pt idx="2115">
                  <c:v>0.19745384196201116</c:v>
                </c:pt>
                <c:pt idx="2116">
                  <c:v>0.19803808439597759</c:v>
                </c:pt>
                <c:pt idx="2117">
                  <c:v>0.20057405386994412</c:v>
                </c:pt>
                <c:pt idx="2118">
                  <c:v>0.20141354564737426</c:v>
                </c:pt>
                <c:pt idx="2119">
                  <c:v>0.20199432399284914</c:v>
                </c:pt>
                <c:pt idx="2120">
                  <c:v>0.20279732641608933</c:v>
                </c:pt>
                <c:pt idx="2121">
                  <c:v>0.20407217488268156</c:v>
                </c:pt>
                <c:pt idx="2122">
                  <c:v>0.20495349301005589</c:v>
                </c:pt>
                <c:pt idx="2123">
                  <c:v>0.20687860220782123</c:v>
                </c:pt>
                <c:pt idx="2124">
                  <c:v>0.2086436834011173</c:v>
                </c:pt>
                <c:pt idx="2125">
                  <c:v>0.20899816168044688</c:v>
                </c:pt>
                <c:pt idx="2126">
                  <c:v>0.21044879680893855</c:v>
                </c:pt>
                <c:pt idx="2127">
                  <c:v>0.21156397896759782</c:v>
                </c:pt>
                <c:pt idx="2128">
                  <c:v>0.21197095285363127</c:v>
                </c:pt>
                <c:pt idx="2129">
                  <c:v>0.21314628895642454</c:v>
                </c:pt>
                <c:pt idx="2130">
                  <c:v>0.21589088065251397</c:v>
                </c:pt>
                <c:pt idx="2131">
                  <c:v>0.21711641586592173</c:v>
                </c:pt>
                <c:pt idx="2132">
                  <c:v>0.2178180931083798</c:v>
                </c:pt>
                <c:pt idx="2133">
                  <c:v>0.21767425874860341</c:v>
                </c:pt>
                <c:pt idx="2134">
                  <c:v>0.21890583535195532</c:v>
                </c:pt>
                <c:pt idx="2135">
                  <c:v>0.21854227669273735</c:v>
                </c:pt>
                <c:pt idx="2136">
                  <c:v>0.21861368220335203</c:v>
                </c:pt>
                <c:pt idx="2137">
                  <c:v>0.21805784036201123</c:v>
                </c:pt>
                <c:pt idx="2138">
                  <c:v>0.21854631970055871</c:v>
                </c:pt>
                <c:pt idx="2139">
                  <c:v>0.21841958709273737</c:v>
                </c:pt>
                <c:pt idx="2140">
                  <c:v>0.21759869429273751</c:v>
                </c:pt>
                <c:pt idx="2141">
                  <c:v>0.21754838525139661</c:v>
                </c:pt>
                <c:pt idx="2142">
                  <c:v>0.21882255159776523</c:v>
                </c:pt>
                <c:pt idx="2143">
                  <c:v>0.218576829796648</c:v>
                </c:pt>
                <c:pt idx="2144">
                  <c:v>0.21827742339664805</c:v>
                </c:pt>
                <c:pt idx="2145">
                  <c:v>0.2186414892424581</c:v>
                </c:pt>
                <c:pt idx="2146">
                  <c:v>0.21815076344581</c:v>
                </c:pt>
                <c:pt idx="2147">
                  <c:v>0.21959704801787705</c:v>
                </c:pt>
                <c:pt idx="2148">
                  <c:v>0.21798858277541894</c:v>
                </c:pt>
                <c:pt idx="2149">
                  <c:v>0.21703688986815642</c:v>
                </c:pt>
                <c:pt idx="2150">
                  <c:v>0.2145284837541899</c:v>
                </c:pt>
                <c:pt idx="2151">
                  <c:v>0.20740615304581006</c:v>
                </c:pt>
                <c:pt idx="2152">
                  <c:v>0.20785019340335201</c:v>
                </c:pt>
                <c:pt idx="2153">
                  <c:v>0.1982061060648044</c:v>
                </c:pt>
                <c:pt idx="2154">
                  <c:v>0.1998358327418997</c:v>
                </c:pt>
                <c:pt idx="2155">
                  <c:v>0.18917436571173207</c:v>
                </c:pt>
                <c:pt idx="2156">
                  <c:v>0.18289146990837984</c:v>
                </c:pt>
                <c:pt idx="2157">
                  <c:v>0.17844901945027919</c:v>
                </c:pt>
                <c:pt idx="2158">
                  <c:v>0.17163768453184325</c:v>
                </c:pt>
                <c:pt idx="2159">
                  <c:v>0.16029133197765358</c:v>
                </c:pt>
                <c:pt idx="2160">
                  <c:v>0.15248878936312868</c:v>
                </c:pt>
                <c:pt idx="2161">
                  <c:v>0.13567807910614491</c:v>
                </c:pt>
                <c:pt idx="2162">
                  <c:v>0.13943100522905047</c:v>
                </c:pt>
                <c:pt idx="2163">
                  <c:v>0.12279876000000003</c:v>
                </c:pt>
                <c:pt idx="2164">
                  <c:v>0.15664482373184324</c:v>
                </c:pt>
                <c:pt idx="2165">
                  <c:v>8.7105689206704515E-2</c:v>
                </c:pt>
                <c:pt idx="2166">
                  <c:v>0.14993301287150829</c:v>
                </c:pt>
                <c:pt idx="2167">
                  <c:v>1.0958937653625471E-3</c:v>
                </c:pt>
                <c:pt idx="2168">
                  <c:v>1.0027862704804464</c:v>
                </c:pt>
                <c:pt idx="2169">
                  <c:v>4.5927143476201113</c:v>
                </c:pt>
                <c:pt idx="2170">
                  <c:v>4.007173641296089</c:v>
                </c:pt>
                <c:pt idx="2171">
                  <c:v>3.4421436503240224</c:v>
                </c:pt>
                <c:pt idx="2172">
                  <c:v>-1.4836439356424573</c:v>
                </c:pt>
                <c:pt idx="2173">
                  <c:v>3.1987285109273738</c:v>
                </c:pt>
                <c:pt idx="2174">
                  <c:v>3.0264018450949712</c:v>
                </c:pt>
                <c:pt idx="2175">
                  <c:v>3.0537520327150838</c:v>
                </c:pt>
                <c:pt idx="2176">
                  <c:v>3.0838829295195525</c:v>
                </c:pt>
                <c:pt idx="2177">
                  <c:v>3.2206830925586596</c:v>
                </c:pt>
                <c:pt idx="2178">
                  <c:v>3.0574306052290505</c:v>
                </c:pt>
                <c:pt idx="2179">
                  <c:v>2.9883938243575416</c:v>
                </c:pt>
                <c:pt idx="2180">
                  <c:v>-2.0648769538324028</c:v>
                </c:pt>
                <c:pt idx="2181">
                  <c:v>2.9689268499664805</c:v>
                </c:pt>
                <c:pt idx="2182">
                  <c:v>3.0367827611173186</c:v>
                </c:pt>
                <c:pt idx="2183">
                  <c:v>3.0804290576089377</c:v>
                </c:pt>
                <c:pt idx="2184">
                  <c:v>3.0805082055865918</c:v>
                </c:pt>
                <c:pt idx="2185">
                  <c:v>3.2340234804916195</c:v>
                </c:pt>
                <c:pt idx="2186">
                  <c:v>2.9711435950837979</c:v>
                </c:pt>
                <c:pt idx="2187">
                  <c:v>3.0353800831284912</c:v>
                </c:pt>
                <c:pt idx="2188">
                  <c:v>3.0363406875530723</c:v>
                </c:pt>
                <c:pt idx="2189">
                  <c:v>3.0214811779217867</c:v>
                </c:pt>
                <c:pt idx="2190">
                  <c:v>3.1502575740782124</c:v>
                </c:pt>
                <c:pt idx="2191">
                  <c:v>2.8427646925586596</c:v>
                </c:pt>
                <c:pt idx="2192">
                  <c:v>3.0117949195083789</c:v>
                </c:pt>
                <c:pt idx="2193">
                  <c:v>3.2288194433072626</c:v>
                </c:pt>
                <c:pt idx="2194">
                  <c:v>3.0625601018994399</c:v>
                </c:pt>
                <c:pt idx="2195">
                  <c:v>3.0136340708826816</c:v>
                </c:pt>
                <c:pt idx="2196">
                  <c:v>2.9814612149273736</c:v>
                </c:pt>
                <c:pt idx="2197">
                  <c:v>-0.36587742350838082</c:v>
                </c:pt>
                <c:pt idx="2198">
                  <c:v>3.1261140412067028</c:v>
                </c:pt>
                <c:pt idx="2199">
                  <c:v>3.1093020910837983</c:v>
                </c:pt>
                <c:pt idx="2200">
                  <c:v>2.9407790509050273</c:v>
                </c:pt>
                <c:pt idx="2201">
                  <c:v>-8.092252011083799</c:v>
                </c:pt>
                <c:pt idx="2202">
                  <c:v>-7.9790522214972057</c:v>
                </c:pt>
                <c:pt idx="2203">
                  <c:v>-8.0705309368491633</c:v>
                </c:pt>
                <c:pt idx="2204">
                  <c:v>-8.0061775878435739</c:v>
                </c:pt>
                <c:pt idx="2205">
                  <c:v>-7.9349849140558657</c:v>
                </c:pt>
                <c:pt idx="2206">
                  <c:v>-7.8436882490279336</c:v>
                </c:pt>
                <c:pt idx="2207">
                  <c:v>-8.0416825115530735</c:v>
                </c:pt>
                <c:pt idx="2208">
                  <c:v>-8.1514601167374288</c:v>
                </c:pt>
                <c:pt idx="2209">
                  <c:v>-8.0204225172737438</c:v>
                </c:pt>
                <c:pt idx="2210">
                  <c:v>-7.9697404805363146</c:v>
                </c:pt>
                <c:pt idx="2211">
                  <c:v>-8.0066348492513963</c:v>
                </c:pt>
                <c:pt idx="2212">
                  <c:v>-8.1902356800000007</c:v>
                </c:pt>
                <c:pt idx="2213">
                  <c:v>-8.0335592623910621</c:v>
                </c:pt>
                <c:pt idx="2214">
                  <c:v>-8.0092051355530725</c:v>
                </c:pt>
                <c:pt idx="2215">
                  <c:v>-8.120293453944134</c:v>
                </c:pt>
                <c:pt idx="2216">
                  <c:v>-7.9175110176536307</c:v>
                </c:pt>
                <c:pt idx="2217">
                  <c:v>-7.9678289607150834</c:v>
                </c:pt>
                <c:pt idx="2218">
                  <c:v>-7.9829520643575407</c:v>
                </c:pt>
                <c:pt idx="2219">
                  <c:v>-8.01121244943017</c:v>
                </c:pt>
                <c:pt idx="2220">
                  <c:v>-7.8262343860558659</c:v>
                </c:pt>
                <c:pt idx="2221">
                  <c:v>-8.1468353011843568</c:v>
                </c:pt>
                <c:pt idx="2222">
                  <c:v>-8.0708874390167598</c:v>
                </c:pt>
                <c:pt idx="2223">
                  <c:v>-7.9540650899664813</c:v>
                </c:pt>
                <c:pt idx="2224">
                  <c:v>-8.0546264570279327</c:v>
                </c:pt>
                <c:pt idx="2225">
                  <c:v>-7.8345773625921789</c:v>
                </c:pt>
                <c:pt idx="2226">
                  <c:v>-7.8522776033966482</c:v>
                </c:pt>
                <c:pt idx="2227">
                  <c:v>-7.9657971335865927</c:v>
                </c:pt>
                <c:pt idx="2228">
                  <c:v>-8.0833136001787711</c:v>
                </c:pt>
                <c:pt idx="2229">
                  <c:v>-8.1096942720000005</c:v>
                </c:pt>
                <c:pt idx="2230">
                  <c:v>-7.9864215499441347</c:v>
                </c:pt>
                <c:pt idx="2231">
                  <c:v>-7.8405788540782106</c:v>
                </c:pt>
                <c:pt idx="2232">
                  <c:v>-8.2109395258994411</c:v>
                </c:pt>
                <c:pt idx="2233">
                  <c:v>-7.8398000736536302</c:v>
                </c:pt>
                <c:pt idx="2234">
                  <c:v>-7.9733078190837983</c:v>
                </c:pt>
                <c:pt idx="2235">
                  <c:v>-8.0128325282681558</c:v>
                </c:pt>
                <c:pt idx="2236">
                  <c:v>-7.8714374807597771</c:v>
                </c:pt>
                <c:pt idx="2237">
                  <c:v>-7.9725689515977667</c:v>
                </c:pt>
                <c:pt idx="2238">
                  <c:v>-7.9262452134972063</c:v>
                </c:pt>
                <c:pt idx="2239">
                  <c:v>-7.8935072264580999</c:v>
                </c:pt>
                <c:pt idx="2240">
                  <c:v>-7.9877887545921791</c:v>
                </c:pt>
                <c:pt idx="2241">
                  <c:v>-7.8738216182346372</c:v>
                </c:pt>
                <c:pt idx="2242">
                  <c:v>-7.9563563423463695</c:v>
                </c:pt>
                <c:pt idx="2243">
                  <c:v>-8.0306485128938547</c:v>
                </c:pt>
                <c:pt idx="2244">
                  <c:v>-7.9695655047150824</c:v>
                </c:pt>
                <c:pt idx="2245">
                  <c:v>-7.7944034719106137</c:v>
                </c:pt>
                <c:pt idx="2246">
                  <c:v>-8.0520093554413403</c:v>
                </c:pt>
                <c:pt idx="2247">
                  <c:v>-7.7801550484022357</c:v>
                </c:pt>
                <c:pt idx="2248">
                  <c:v>-7.9074776843798888</c:v>
                </c:pt>
                <c:pt idx="2249">
                  <c:v>-7.9604568815195522</c:v>
                </c:pt>
                <c:pt idx="2250">
                  <c:v>-7.8989419618324028</c:v>
                </c:pt>
                <c:pt idx="2251">
                  <c:v>-7.9346220850055866</c:v>
                </c:pt>
                <c:pt idx="2252">
                  <c:v>-7.8026524757094977</c:v>
                </c:pt>
                <c:pt idx="2253">
                  <c:v>-7.8424192480893851</c:v>
                </c:pt>
                <c:pt idx="2254">
                  <c:v>-7.8634231626368711</c:v>
                </c:pt>
                <c:pt idx="2255">
                  <c:v>-7.8265929224581008</c:v>
                </c:pt>
                <c:pt idx="2256">
                  <c:v>-7.860850645273743</c:v>
                </c:pt>
                <c:pt idx="2257">
                  <c:v>-7.8949524571173182</c:v>
                </c:pt>
                <c:pt idx="2258">
                  <c:v>-7.8079083534301681</c:v>
                </c:pt>
                <c:pt idx="2259">
                  <c:v>-8.0156514829944125</c:v>
                </c:pt>
                <c:pt idx="2260">
                  <c:v>-8.043520956067038</c:v>
                </c:pt>
                <c:pt idx="2261">
                  <c:v>-7.7974136956424589</c:v>
                </c:pt>
                <c:pt idx="2262">
                  <c:v>-7.9576627580782127</c:v>
                </c:pt>
                <c:pt idx="2263">
                  <c:v>-7.9913672269944147</c:v>
                </c:pt>
                <c:pt idx="2264">
                  <c:v>-7.9180620056312847</c:v>
                </c:pt>
                <c:pt idx="2265">
                  <c:v>-7.8735712303910628</c:v>
                </c:pt>
                <c:pt idx="2266">
                  <c:v>-7.856059791553073</c:v>
                </c:pt>
                <c:pt idx="2267">
                  <c:v>-7.809105122145251</c:v>
                </c:pt>
                <c:pt idx="2268">
                  <c:v>-7.9803913571396654</c:v>
                </c:pt>
                <c:pt idx="2269">
                  <c:v>-7.7450917574078213</c:v>
                </c:pt>
                <c:pt idx="2270">
                  <c:v>-7.8175287848044697</c:v>
                </c:pt>
                <c:pt idx="2271">
                  <c:v>-7.6709272432625699</c:v>
                </c:pt>
                <c:pt idx="2272">
                  <c:v>-7.752949323083798</c:v>
                </c:pt>
                <c:pt idx="2273">
                  <c:v>-7.75490226824581</c:v>
                </c:pt>
                <c:pt idx="2274">
                  <c:v>-7.7643977156648045</c:v>
                </c:pt>
                <c:pt idx="2275">
                  <c:v>-7.9515264520223461</c:v>
                </c:pt>
                <c:pt idx="2276">
                  <c:v>-7.8581138172067035</c:v>
                </c:pt>
                <c:pt idx="2277">
                  <c:v>-7.7066633510614526</c:v>
                </c:pt>
                <c:pt idx="2278">
                  <c:v>-7.7827341227262572</c:v>
                </c:pt>
                <c:pt idx="2279">
                  <c:v>-7.9346279646033526</c:v>
                </c:pt>
                <c:pt idx="2280">
                  <c:v>-7.883398650100558</c:v>
                </c:pt>
                <c:pt idx="2281">
                  <c:v>-7.9092162588603356</c:v>
                </c:pt>
                <c:pt idx="2282">
                  <c:v>-7.7804905303240224</c:v>
                </c:pt>
                <c:pt idx="2283">
                  <c:v>-7.9313327705027943</c:v>
                </c:pt>
                <c:pt idx="2284">
                  <c:v>-7.7745607824804468</c:v>
                </c:pt>
                <c:pt idx="2285">
                  <c:v>-7.760972796603351</c:v>
                </c:pt>
                <c:pt idx="2286">
                  <c:v>-7.767847622614525</c:v>
                </c:pt>
                <c:pt idx="2287">
                  <c:v>-7.5435324147486034</c:v>
                </c:pt>
                <c:pt idx="2288">
                  <c:v>-7.8655040044692734</c:v>
                </c:pt>
                <c:pt idx="2289">
                  <c:v>-7.6843119386815646</c:v>
                </c:pt>
                <c:pt idx="2290">
                  <c:v>-7.8242520718659225</c:v>
                </c:pt>
                <c:pt idx="2291">
                  <c:v>-7.7107901658100557</c:v>
                </c:pt>
                <c:pt idx="2292">
                  <c:v>-7.8754973861899433</c:v>
                </c:pt>
                <c:pt idx="2293">
                  <c:v>-7.6328977448044695</c:v>
                </c:pt>
                <c:pt idx="2294">
                  <c:v>-7.7671738286480441</c:v>
                </c:pt>
                <c:pt idx="2295">
                  <c:v>-7.6884482365139668</c:v>
                </c:pt>
                <c:pt idx="2296">
                  <c:v>-7.7289297305027924</c:v>
                </c:pt>
                <c:pt idx="2297">
                  <c:v>-7.7647261638435747</c:v>
                </c:pt>
                <c:pt idx="2298">
                  <c:v>-7.7456347966927384</c:v>
                </c:pt>
                <c:pt idx="2299">
                  <c:v>-7.6313697031508383</c:v>
                </c:pt>
                <c:pt idx="2300">
                  <c:v>-7.66002291110614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27F6-4B4B-B7CC-06C7809EECB6}"/>
            </c:ext>
          </c:extLst>
        </c:ser>
        <c:ser>
          <c:idx val="6"/>
          <c:order val="6"/>
          <c:tx>
            <c:strRef>
              <c:f>DataCorrection_R21!$AR$5</c:f>
              <c:strCache>
                <c:ptCount val="1"/>
                <c:pt idx="0">
                  <c:v>R21D_DGU_G_1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DataCorrection_R21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1!$AR$6:$AR$2306</c:f>
              <c:numCache>
                <c:formatCode>General</c:formatCode>
                <c:ptCount val="2301"/>
                <c:pt idx="0">
                  <c:v>-0.1027573092639998</c:v>
                </c:pt>
                <c:pt idx="1">
                  <c:v>-9.4600619299333319E-2</c:v>
                </c:pt>
                <c:pt idx="2">
                  <c:v>-0.10811827875133351</c:v>
                </c:pt>
                <c:pt idx="3">
                  <c:v>-8.2862136814666629E-2</c:v>
                </c:pt>
                <c:pt idx="4">
                  <c:v>-0.10590359108199987</c:v>
                </c:pt>
                <c:pt idx="5">
                  <c:v>-7.627652131866669E-2</c:v>
                </c:pt>
                <c:pt idx="6">
                  <c:v>-9.1037864743333349E-2</c:v>
                </c:pt>
                <c:pt idx="7">
                  <c:v>-8.521898131666665E-2</c:v>
                </c:pt>
                <c:pt idx="8">
                  <c:v>-9.2873834885333226E-2</c:v>
                </c:pt>
                <c:pt idx="9">
                  <c:v>-7.8582478755333307E-2</c:v>
                </c:pt>
                <c:pt idx="10">
                  <c:v>-5.1372601941333383E-2</c:v>
                </c:pt>
                <c:pt idx="11">
                  <c:v>-5.0923537821333222E-2</c:v>
                </c:pt>
                <c:pt idx="12">
                  <c:v>-7.2591877967999929E-2</c:v>
                </c:pt>
                <c:pt idx="13">
                  <c:v>-6.2062924935333351E-2</c:v>
                </c:pt>
                <c:pt idx="14">
                  <c:v>-5.4847829045999864E-2</c:v>
                </c:pt>
                <c:pt idx="15">
                  <c:v>-3.6513660652666369E-2</c:v>
                </c:pt>
                <c:pt idx="16">
                  <c:v>-5.363137214400001E-2</c:v>
                </c:pt>
                <c:pt idx="17">
                  <c:v>-5.5264165021999934E-2</c:v>
                </c:pt>
                <c:pt idx="18">
                  <c:v>-5.1631009532666604E-2</c:v>
                </c:pt>
                <c:pt idx="19">
                  <c:v>-4.7215708701333105E-2</c:v>
                </c:pt>
                <c:pt idx="20">
                  <c:v>-3.9302324286666766E-2</c:v>
                </c:pt>
                <c:pt idx="21">
                  <c:v>-5.1342419227999904E-2</c:v>
                </c:pt>
                <c:pt idx="22">
                  <c:v>-3.6833219575999908E-2</c:v>
                </c:pt>
                <c:pt idx="23">
                  <c:v>-3.72721742179997E-2</c:v>
                </c:pt>
                <c:pt idx="24">
                  <c:v>-3.6822462198666507E-2</c:v>
                </c:pt>
                <c:pt idx="25">
                  <c:v>-3.5697440072000042E-2</c:v>
                </c:pt>
                <c:pt idx="26">
                  <c:v>-1.8841648870666711E-2</c:v>
                </c:pt>
                <c:pt idx="27">
                  <c:v>-3.1806783902000167E-2</c:v>
                </c:pt>
                <c:pt idx="28">
                  <c:v>-3.4646579381333163E-2</c:v>
                </c:pt>
                <c:pt idx="29">
                  <c:v>-2.4495472369333176E-2</c:v>
                </c:pt>
                <c:pt idx="30">
                  <c:v>-2.0939538956000019E-2</c:v>
                </c:pt>
                <c:pt idx="31">
                  <c:v>-6.3045493406667834E-3</c:v>
                </c:pt>
                <c:pt idx="32">
                  <c:v>-1.3228080400666586E-2</c:v>
                </c:pt>
                <c:pt idx="33">
                  <c:v>-1.761335913133329E-2</c:v>
                </c:pt>
                <c:pt idx="34">
                  <c:v>-6.619122452666752E-3</c:v>
                </c:pt>
                <c:pt idx="35">
                  <c:v>-1.1457902104000181E-2</c:v>
                </c:pt>
                <c:pt idx="36">
                  <c:v>-5.5268013373334828E-3</c:v>
                </c:pt>
                <c:pt idx="37">
                  <c:v>-9.1306925806668247E-3</c:v>
                </c:pt>
                <c:pt idx="38">
                  <c:v>-1.3340640524000006E-2</c:v>
                </c:pt>
                <c:pt idx="39">
                  <c:v>-8.1942680800000476E-3</c:v>
                </c:pt>
                <c:pt idx="40">
                  <c:v>-1.0621988872666707E-2</c:v>
                </c:pt>
                <c:pt idx="41">
                  <c:v>8.2421609993333922E-3</c:v>
                </c:pt>
                <c:pt idx="42">
                  <c:v>-5.7984981680000436E-3</c:v>
                </c:pt>
                <c:pt idx="43">
                  <c:v>1.6473004673332643E-3</c:v>
                </c:pt>
                <c:pt idx="44">
                  <c:v>7.2953686666669493E-4</c:v>
                </c:pt>
                <c:pt idx="45">
                  <c:v>5.3113193593334147E-3</c:v>
                </c:pt>
                <c:pt idx="46">
                  <c:v>2.1756075933334618E-3</c:v>
                </c:pt>
                <c:pt idx="47">
                  <c:v>3.5437715013334481E-3</c:v>
                </c:pt>
                <c:pt idx="48">
                  <c:v>9.1883497553334106E-3</c:v>
                </c:pt>
                <c:pt idx="49">
                  <c:v>1.5389633683333384E-2</c:v>
                </c:pt>
                <c:pt idx="50">
                  <c:v>1.2301567286000145E-2</c:v>
                </c:pt>
                <c:pt idx="51">
                  <c:v>1.2424834815999986E-2</c:v>
                </c:pt>
                <c:pt idx="52">
                  <c:v>1.5847834519333397E-2</c:v>
                </c:pt>
                <c:pt idx="53">
                  <c:v>2.1148372165333457E-2</c:v>
                </c:pt>
                <c:pt idx="54">
                  <c:v>1.5167440927333279E-2</c:v>
                </c:pt>
                <c:pt idx="55">
                  <c:v>2.0634454502000004E-2</c:v>
                </c:pt>
                <c:pt idx="56">
                  <c:v>1.5798921587999892E-2</c:v>
                </c:pt>
                <c:pt idx="57">
                  <c:v>1.7971098878666769E-2</c:v>
                </c:pt>
                <c:pt idx="58">
                  <c:v>1.9169051644666757E-2</c:v>
                </c:pt>
                <c:pt idx="59">
                  <c:v>1.6153858643333369E-2</c:v>
                </c:pt>
                <c:pt idx="60">
                  <c:v>2.2234508827333393E-2</c:v>
                </c:pt>
                <c:pt idx="61">
                  <c:v>1.8199572052666608E-2</c:v>
                </c:pt>
                <c:pt idx="62">
                  <c:v>2.1094467784000075E-2</c:v>
                </c:pt>
                <c:pt idx="63">
                  <c:v>2.5797440538666838E-2</c:v>
                </c:pt>
                <c:pt idx="64">
                  <c:v>2.7430919485333421E-2</c:v>
                </c:pt>
                <c:pt idx="65">
                  <c:v>2.313450825200003E-2</c:v>
                </c:pt>
                <c:pt idx="66">
                  <c:v>3.2501922372666747E-2</c:v>
                </c:pt>
                <c:pt idx="67">
                  <c:v>2.4770972082666654E-2</c:v>
                </c:pt>
                <c:pt idx="68">
                  <c:v>2.8407051027333392E-2</c:v>
                </c:pt>
                <c:pt idx="69">
                  <c:v>2.394180608199999E-2</c:v>
                </c:pt>
                <c:pt idx="70">
                  <c:v>2.7970911442666613E-2</c:v>
                </c:pt>
                <c:pt idx="71">
                  <c:v>3.0364153782666697E-2</c:v>
                </c:pt>
                <c:pt idx="72">
                  <c:v>3.1406054040000041E-2</c:v>
                </c:pt>
                <c:pt idx="73">
                  <c:v>3.1283948822000064E-2</c:v>
                </c:pt>
                <c:pt idx="74">
                  <c:v>3.4494986120666704E-2</c:v>
                </c:pt>
                <c:pt idx="75">
                  <c:v>3.1675945744666645E-2</c:v>
                </c:pt>
                <c:pt idx="76">
                  <c:v>3.1716285017333347E-2</c:v>
                </c:pt>
                <c:pt idx="77">
                  <c:v>3.4735923674000135E-2</c:v>
                </c:pt>
                <c:pt idx="78">
                  <c:v>3.533827814666677E-2</c:v>
                </c:pt>
                <c:pt idx="79">
                  <c:v>3.5139676912666652E-2</c:v>
                </c:pt>
                <c:pt idx="80">
                  <c:v>3.6449495235333418E-2</c:v>
                </c:pt>
                <c:pt idx="81">
                  <c:v>3.6945239484666714E-2</c:v>
                </c:pt>
                <c:pt idx="82">
                  <c:v>3.5809290587333398E-2</c:v>
                </c:pt>
                <c:pt idx="83">
                  <c:v>3.6419892462000038E-2</c:v>
                </c:pt>
                <c:pt idx="84">
                  <c:v>3.5193690835999991E-2</c:v>
                </c:pt>
                <c:pt idx="85">
                  <c:v>3.9675043735999969E-2</c:v>
                </c:pt>
                <c:pt idx="86">
                  <c:v>4.0620241340666698E-2</c:v>
                </c:pt>
                <c:pt idx="87">
                  <c:v>3.6632707433333321E-2</c:v>
                </c:pt>
                <c:pt idx="88">
                  <c:v>4.0474366334666646E-2</c:v>
                </c:pt>
                <c:pt idx="89">
                  <c:v>4.0826311272666782E-2</c:v>
                </c:pt>
                <c:pt idx="90">
                  <c:v>4.2013901417333389E-2</c:v>
                </c:pt>
                <c:pt idx="91">
                  <c:v>4.4941085990666672E-2</c:v>
                </c:pt>
                <c:pt idx="92">
                  <c:v>4.1676466653999968E-2</c:v>
                </c:pt>
                <c:pt idx="93">
                  <c:v>4.3119960765333309E-2</c:v>
                </c:pt>
                <c:pt idx="94">
                  <c:v>4.5281605993999885E-2</c:v>
                </c:pt>
                <c:pt idx="95">
                  <c:v>4.3793413793999959E-2</c:v>
                </c:pt>
                <c:pt idx="96">
                  <c:v>4.5270314797333421E-2</c:v>
                </c:pt>
                <c:pt idx="97">
                  <c:v>4.550736671066672E-2</c:v>
                </c:pt>
                <c:pt idx="98">
                  <c:v>4.789843795200005E-2</c:v>
                </c:pt>
                <c:pt idx="99">
                  <c:v>4.6446379944000006E-2</c:v>
                </c:pt>
                <c:pt idx="100">
                  <c:v>4.8502231081999948E-2</c:v>
                </c:pt>
                <c:pt idx="101">
                  <c:v>4.6597779565333321E-2</c:v>
                </c:pt>
                <c:pt idx="102">
                  <c:v>4.7461768652666603E-2</c:v>
                </c:pt>
                <c:pt idx="103">
                  <c:v>4.6292149785333414E-2</c:v>
                </c:pt>
                <c:pt idx="104">
                  <c:v>4.8581185299999996E-2</c:v>
                </c:pt>
                <c:pt idx="105">
                  <c:v>4.8976429810666668E-2</c:v>
                </c:pt>
                <c:pt idx="106">
                  <c:v>4.7129249036666675E-2</c:v>
                </c:pt>
                <c:pt idx="107">
                  <c:v>4.7838319645333326E-2</c:v>
                </c:pt>
                <c:pt idx="108">
                  <c:v>5.0159462847333337E-2</c:v>
                </c:pt>
                <c:pt idx="109">
                  <c:v>4.8412642379333327E-2</c:v>
                </c:pt>
                <c:pt idx="110">
                  <c:v>4.8215519572666711E-2</c:v>
                </c:pt>
                <c:pt idx="111">
                  <c:v>4.8994264243999962E-2</c:v>
                </c:pt>
                <c:pt idx="112">
                  <c:v>4.9398677165333416E-2</c:v>
                </c:pt>
                <c:pt idx="113">
                  <c:v>4.9602722640666674E-2</c:v>
                </c:pt>
                <c:pt idx="114">
                  <c:v>5.1738122246666664E-2</c:v>
                </c:pt>
                <c:pt idx="115">
                  <c:v>5.0436586222666648E-2</c:v>
                </c:pt>
                <c:pt idx="116">
                  <c:v>5.1508778675333378E-2</c:v>
                </c:pt>
                <c:pt idx="117">
                  <c:v>5.2109069786666649E-2</c:v>
                </c:pt>
                <c:pt idx="118">
                  <c:v>5.0744841578000029E-2</c:v>
                </c:pt>
                <c:pt idx="119">
                  <c:v>5.1459766148000075E-2</c:v>
                </c:pt>
                <c:pt idx="120">
                  <c:v>5.3113928463999975E-2</c:v>
                </c:pt>
                <c:pt idx="121">
                  <c:v>5.3750677129999952E-2</c:v>
                </c:pt>
                <c:pt idx="122">
                  <c:v>5.4900949209333354E-2</c:v>
                </c:pt>
                <c:pt idx="123">
                  <c:v>5.3213013677333387E-2</c:v>
                </c:pt>
                <c:pt idx="124">
                  <c:v>5.3512672908000013E-2</c:v>
                </c:pt>
                <c:pt idx="125">
                  <c:v>5.4345985721333291E-2</c:v>
                </c:pt>
                <c:pt idx="126">
                  <c:v>5.4480566874666715E-2</c:v>
                </c:pt>
                <c:pt idx="127">
                  <c:v>5.2951811010666629E-2</c:v>
                </c:pt>
                <c:pt idx="128">
                  <c:v>5.3390848724666741E-2</c:v>
                </c:pt>
                <c:pt idx="129">
                  <c:v>5.4934979887333292E-2</c:v>
                </c:pt>
                <c:pt idx="130">
                  <c:v>5.4169348811333257E-2</c:v>
                </c:pt>
                <c:pt idx="131">
                  <c:v>5.3178597706666719E-2</c:v>
                </c:pt>
                <c:pt idx="132">
                  <c:v>5.3042241878666713E-2</c:v>
                </c:pt>
                <c:pt idx="133">
                  <c:v>5.2975851949333352E-2</c:v>
                </c:pt>
                <c:pt idx="134">
                  <c:v>5.3530597244666661E-2</c:v>
                </c:pt>
                <c:pt idx="135">
                  <c:v>5.2762796729999999E-2</c:v>
                </c:pt>
                <c:pt idx="136">
                  <c:v>5.3227208507333375E-2</c:v>
                </c:pt>
                <c:pt idx="137">
                  <c:v>5.2722511576666707E-2</c:v>
                </c:pt>
                <c:pt idx="138">
                  <c:v>5.2108511531999996E-2</c:v>
                </c:pt>
                <c:pt idx="139">
                  <c:v>5.2147238134666679E-2</c:v>
                </c:pt>
                <c:pt idx="140">
                  <c:v>5.3445639620000047E-2</c:v>
                </c:pt>
                <c:pt idx="141">
                  <c:v>5.2503943706000013E-2</c:v>
                </c:pt>
                <c:pt idx="142">
                  <c:v>5.3076841423999967E-2</c:v>
                </c:pt>
                <c:pt idx="143">
                  <c:v>5.3030498318666651E-2</c:v>
                </c:pt>
                <c:pt idx="144">
                  <c:v>5.3606719245999988E-2</c:v>
                </c:pt>
                <c:pt idx="145">
                  <c:v>5.3186338785999952E-2</c:v>
                </c:pt>
                <c:pt idx="146">
                  <c:v>5.3695840678666749E-2</c:v>
                </c:pt>
                <c:pt idx="147">
                  <c:v>5.3034567064666582E-2</c:v>
                </c:pt>
                <c:pt idx="148">
                  <c:v>5.2523039090666697E-2</c:v>
                </c:pt>
                <c:pt idx="149">
                  <c:v>5.3147410355333331E-2</c:v>
                </c:pt>
                <c:pt idx="150">
                  <c:v>5.3467643527333381E-2</c:v>
                </c:pt>
                <c:pt idx="151">
                  <c:v>5.3246308654666667E-2</c:v>
                </c:pt>
                <c:pt idx="152">
                  <c:v>5.3940125663999951E-2</c:v>
                </c:pt>
                <c:pt idx="153">
                  <c:v>5.3199229667333335E-2</c:v>
                </c:pt>
                <c:pt idx="154">
                  <c:v>5.4090952134666664E-2</c:v>
                </c:pt>
                <c:pt idx="155">
                  <c:v>5.378287276400006E-2</c:v>
                </c:pt>
                <c:pt idx="156">
                  <c:v>5.4999135173333297E-2</c:v>
                </c:pt>
                <c:pt idx="157">
                  <c:v>5.3966414942666734E-2</c:v>
                </c:pt>
                <c:pt idx="158">
                  <c:v>5.4553438076666703E-2</c:v>
                </c:pt>
                <c:pt idx="159">
                  <c:v>5.3593147655333344E-2</c:v>
                </c:pt>
                <c:pt idx="160">
                  <c:v>5.4776539094000036E-2</c:v>
                </c:pt>
                <c:pt idx="161">
                  <c:v>5.4254855369333332E-2</c:v>
                </c:pt>
                <c:pt idx="162">
                  <c:v>5.4167474026666745E-2</c:v>
                </c:pt>
                <c:pt idx="163">
                  <c:v>5.4348786355333419E-2</c:v>
                </c:pt>
                <c:pt idx="164">
                  <c:v>5.5419858549999958E-2</c:v>
                </c:pt>
                <c:pt idx="165">
                  <c:v>5.4541072050000083E-2</c:v>
                </c:pt>
                <c:pt idx="166">
                  <c:v>5.4741785943333399E-2</c:v>
                </c:pt>
                <c:pt idx="167">
                  <c:v>5.4883602269333288E-2</c:v>
                </c:pt>
                <c:pt idx="168">
                  <c:v>5.4442246165333323E-2</c:v>
                </c:pt>
                <c:pt idx="169">
                  <c:v>5.3321782433333381E-2</c:v>
                </c:pt>
                <c:pt idx="170">
                  <c:v>5.3576811544666654E-2</c:v>
                </c:pt>
                <c:pt idx="171">
                  <c:v>5.4149182809333417E-2</c:v>
                </c:pt>
                <c:pt idx="172">
                  <c:v>5.3703812649999995E-2</c:v>
                </c:pt>
                <c:pt idx="173">
                  <c:v>5.3563885574666757E-2</c:v>
                </c:pt>
                <c:pt idx="174">
                  <c:v>5.3949151187333254E-2</c:v>
                </c:pt>
                <c:pt idx="175">
                  <c:v>5.4528711142000051E-2</c:v>
                </c:pt>
                <c:pt idx="176">
                  <c:v>5.4107242924666656E-2</c:v>
                </c:pt>
                <c:pt idx="177">
                  <c:v>5.3452191803333264E-2</c:v>
                </c:pt>
                <c:pt idx="178">
                  <c:v>5.4053467664666649E-2</c:v>
                </c:pt>
                <c:pt idx="179">
                  <c:v>5.387702718333328E-2</c:v>
                </c:pt>
                <c:pt idx="180">
                  <c:v>5.5408530077333325E-2</c:v>
                </c:pt>
                <c:pt idx="181">
                  <c:v>5.5415869018000045E-2</c:v>
                </c:pt>
                <c:pt idx="182">
                  <c:v>5.5738198585333347E-2</c:v>
                </c:pt>
                <c:pt idx="183">
                  <c:v>5.6310809803333299E-2</c:v>
                </c:pt>
                <c:pt idx="184">
                  <c:v>5.5471288649999978E-2</c:v>
                </c:pt>
                <c:pt idx="185">
                  <c:v>5.5925444926666658E-2</c:v>
                </c:pt>
                <c:pt idx="186">
                  <c:v>5.6196471551333338E-2</c:v>
                </c:pt>
                <c:pt idx="187">
                  <c:v>5.7012698033333344E-2</c:v>
                </c:pt>
                <c:pt idx="188">
                  <c:v>5.7279281914666691E-2</c:v>
                </c:pt>
                <c:pt idx="189">
                  <c:v>5.7470092115999995E-2</c:v>
                </c:pt>
                <c:pt idx="190">
                  <c:v>5.7379076777333345E-2</c:v>
                </c:pt>
                <c:pt idx="191">
                  <c:v>5.6487342312666611E-2</c:v>
                </c:pt>
                <c:pt idx="192">
                  <c:v>5.7856421349333387E-2</c:v>
                </c:pt>
                <c:pt idx="193">
                  <c:v>5.7941682514000031E-2</c:v>
                </c:pt>
                <c:pt idx="194">
                  <c:v>5.6705957205999968E-2</c:v>
                </c:pt>
                <c:pt idx="195">
                  <c:v>5.7614599238666665E-2</c:v>
                </c:pt>
                <c:pt idx="196">
                  <c:v>5.7844571747333311E-2</c:v>
                </c:pt>
                <c:pt idx="197">
                  <c:v>5.8089409672000013E-2</c:v>
                </c:pt>
                <c:pt idx="198">
                  <c:v>5.773885417399998E-2</c:v>
                </c:pt>
                <c:pt idx="199">
                  <c:v>5.7387967283333341E-2</c:v>
                </c:pt>
                <c:pt idx="200">
                  <c:v>5.8246553909999964E-2</c:v>
                </c:pt>
                <c:pt idx="201">
                  <c:v>5.8935042664000063E-2</c:v>
                </c:pt>
                <c:pt idx="202">
                  <c:v>5.8895384947333318E-2</c:v>
                </c:pt>
                <c:pt idx="203">
                  <c:v>5.9085291165333322E-2</c:v>
                </c:pt>
                <c:pt idx="204">
                  <c:v>5.8291648905333393E-2</c:v>
                </c:pt>
                <c:pt idx="205">
                  <c:v>6.0176872291333304E-2</c:v>
                </c:pt>
                <c:pt idx="206">
                  <c:v>5.7539914302000041E-2</c:v>
                </c:pt>
                <c:pt idx="207">
                  <c:v>5.8435540694666645E-2</c:v>
                </c:pt>
                <c:pt idx="208">
                  <c:v>5.8094531467333343E-2</c:v>
                </c:pt>
                <c:pt idx="209">
                  <c:v>5.8848617876000008E-2</c:v>
                </c:pt>
                <c:pt idx="210">
                  <c:v>5.8941455456666597E-2</c:v>
                </c:pt>
                <c:pt idx="211">
                  <c:v>5.8617154365999985E-2</c:v>
                </c:pt>
                <c:pt idx="212">
                  <c:v>5.8418222505333399E-2</c:v>
                </c:pt>
                <c:pt idx="213">
                  <c:v>5.8640337843333334E-2</c:v>
                </c:pt>
                <c:pt idx="214">
                  <c:v>5.6280044236666694E-2</c:v>
                </c:pt>
                <c:pt idx="215">
                  <c:v>5.7584794343333308E-2</c:v>
                </c:pt>
                <c:pt idx="216">
                  <c:v>5.4461276660000037E-2</c:v>
                </c:pt>
                <c:pt idx="217">
                  <c:v>5.4091136726000071E-2</c:v>
                </c:pt>
                <c:pt idx="218">
                  <c:v>5.6774136570000043E-2</c:v>
                </c:pt>
                <c:pt idx="219">
                  <c:v>5.7604891219333286E-2</c:v>
                </c:pt>
                <c:pt idx="220">
                  <c:v>5.6812166762666684E-2</c:v>
                </c:pt>
                <c:pt idx="221">
                  <c:v>5.644109174333329E-2</c:v>
                </c:pt>
                <c:pt idx="222">
                  <c:v>5.3876349267333444E-2</c:v>
                </c:pt>
                <c:pt idx="223">
                  <c:v>5.6060101417999997E-2</c:v>
                </c:pt>
                <c:pt idx="224">
                  <c:v>5.3685653513999954E-2</c:v>
                </c:pt>
                <c:pt idx="225">
                  <c:v>5.7164423230666735E-2</c:v>
                </c:pt>
                <c:pt idx="226">
                  <c:v>5.4160444821333288E-2</c:v>
                </c:pt>
                <c:pt idx="227">
                  <c:v>5.5864458994666688E-2</c:v>
                </c:pt>
                <c:pt idx="228">
                  <c:v>5.6684057475999979E-2</c:v>
                </c:pt>
                <c:pt idx="229">
                  <c:v>5.7793037305333361E-2</c:v>
                </c:pt>
                <c:pt idx="230">
                  <c:v>5.4207253456000047E-2</c:v>
                </c:pt>
                <c:pt idx="231">
                  <c:v>5.7359235647333341E-2</c:v>
                </c:pt>
                <c:pt idx="232">
                  <c:v>5.7045376260666664E-2</c:v>
                </c:pt>
                <c:pt idx="233">
                  <c:v>6.0053519522666694E-2</c:v>
                </c:pt>
                <c:pt idx="234">
                  <c:v>5.9345317034666702E-2</c:v>
                </c:pt>
                <c:pt idx="235">
                  <c:v>5.8204302297999944E-2</c:v>
                </c:pt>
                <c:pt idx="236">
                  <c:v>5.8013408603333282E-2</c:v>
                </c:pt>
                <c:pt idx="237">
                  <c:v>6.1248146443333318E-2</c:v>
                </c:pt>
                <c:pt idx="238">
                  <c:v>6.0902064197333322E-2</c:v>
                </c:pt>
                <c:pt idx="239">
                  <c:v>6.2305143432000033E-2</c:v>
                </c:pt>
                <c:pt idx="240">
                  <c:v>6.2827950088000004E-2</c:v>
                </c:pt>
                <c:pt idx="241">
                  <c:v>6.3926471244666647E-2</c:v>
                </c:pt>
                <c:pt idx="242">
                  <c:v>6.2529025222000018E-2</c:v>
                </c:pt>
                <c:pt idx="243">
                  <c:v>6.2001908895333406E-2</c:v>
                </c:pt>
                <c:pt idx="244">
                  <c:v>6.0963658604000048E-2</c:v>
                </c:pt>
                <c:pt idx="245">
                  <c:v>6.1072255514666683E-2</c:v>
                </c:pt>
                <c:pt idx="246">
                  <c:v>6.1761992090666656E-2</c:v>
                </c:pt>
                <c:pt idx="247">
                  <c:v>6.1691640219333328E-2</c:v>
                </c:pt>
                <c:pt idx="248">
                  <c:v>6.0885446760666671E-2</c:v>
                </c:pt>
                <c:pt idx="249">
                  <c:v>6.0060955871333338E-2</c:v>
                </c:pt>
                <c:pt idx="250">
                  <c:v>5.8887714196666718E-2</c:v>
                </c:pt>
                <c:pt idx="251">
                  <c:v>5.9454744926666692E-2</c:v>
                </c:pt>
                <c:pt idx="252">
                  <c:v>5.7911686108666621E-2</c:v>
                </c:pt>
                <c:pt idx="253">
                  <c:v>5.7061203045333388E-2</c:v>
                </c:pt>
                <c:pt idx="254">
                  <c:v>5.5122476713333347E-2</c:v>
                </c:pt>
                <c:pt idx="255">
                  <c:v>5.6459747518666677E-2</c:v>
                </c:pt>
                <c:pt idx="256">
                  <c:v>5.4599788091333347E-2</c:v>
                </c:pt>
                <c:pt idx="257">
                  <c:v>5.4502756027333316E-2</c:v>
                </c:pt>
                <c:pt idx="258">
                  <c:v>5.298985760666669E-2</c:v>
                </c:pt>
                <c:pt idx="259">
                  <c:v>5.3233034812666669E-2</c:v>
                </c:pt>
                <c:pt idx="260">
                  <c:v>5.2463149183333335E-2</c:v>
                </c:pt>
                <c:pt idx="261">
                  <c:v>5.2316606024199998E-2</c:v>
                </c:pt>
                <c:pt idx="262">
                  <c:v>5.3125571673266682E-2</c:v>
                </c:pt>
                <c:pt idx="263">
                  <c:v>5.1859036758066655E-2</c:v>
                </c:pt>
                <c:pt idx="264">
                  <c:v>5.1292081028666663E-2</c:v>
                </c:pt>
                <c:pt idx="265">
                  <c:v>5.0309790359066679E-2</c:v>
                </c:pt>
                <c:pt idx="266">
                  <c:v>5.1481023469200027E-2</c:v>
                </c:pt>
                <c:pt idx="267">
                  <c:v>5.1077301061466678E-2</c:v>
                </c:pt>
                <c:pt idx="268">
                  <c:v>5.1793973731600031E-2</c:v>
                </c:pt>
                <c:pt idx="269">
                  <c:v>5.1608810553000019E-2</c:v>
                </c:pt>
                <c:pt idx="270">
                  <c:v>5.0190613573000024E-2</c:v>
                </c:pt>
                <c:pt idx="271">
                  <c:v>5.0487958636199981E-2</c:v>
                </c:pt>
                <c:pt idx="272">
                  <c:v>5.087198346633337E-2</c:v>
                </c:pt>
                <c:pt idx="273">
                  <c:v>5.0239863170066658E-2</c:v>
                </c:pt>
                <c:pt idx="274">
                  <c:v>5.0739094239466653E-2</c:v>
                </c:pt>
                <c:pt idx="275">
                  <c:v>5.0916493400666681E-2</c:v>
                </c:pt>
                <c:pt idx="276">
                  <c:v>5.0233249684666657E-2</c:v>
                </c:pt>
                <c:pt idx="277">
                  <c:v>5.0239203795333358E-2</c:v>
                </c:pt>
                <c:pt idx="278">
                  <c:v>4.9881724633266677E-2</c:v>
                </c:pt>
                <c:pt idx="279">
                  <c:v>5.0438329058733349E-2</c:v>
                </c:pt>
                <c:pt idx="280">
                  <c:v>5.0547349628600004E-2</c:v>
                </c:pt>
                <c:pt idx="281">
                  <c:v>4.976837680866663E-2</c:v>
                </c:pt>
                <c:pt idx="282">
                  <c:v>5.0918882965266636E-2</c:v>
                </c:pt>
                <c:pt idx="283">
                  <c:v>5.031425127553335E-2</c:v>
                </c:pt>
                <c:pt idx="284">
                  <c:v>5.0378083216800047E-2</c:v>
                </c:pt>
                <c:pt idx="285">
                  <c:v>5.0240090198733323E-2</c:v>
                </c:pt>
                <c:pt idx="286">
                  <c:v>5.02912132882E-2</c:v>
                </c:pt>
                <c:pt idx="287">
                  <c:v>4.9754902043800009E-2</c:v>
                </c:pt>
                <c:pt idx="288">
                  <c:v>5.003154863326667E-2</c:v>
                </c:pt>
                <c:pt idx="289">
                  <c:v>5.0295877877333334E-2</c:v>
                </c:pt>
                <c:pt idx="290">
                  <c:v>5.0996629621999988E-2</c:v>
                </c:pt>
                <c:pt idx="291">
                  <c:v>5.1046274622533333E-2</c:v>
                </c:pt>
                <c:pt idx="292">
                  <c:v>5.025629809326667E-2</c:v>
                </c:pt>
                <c:pt idx="293">
                  <c:v>5.0664751299466688E-2</c:v>
                </c:pt>
                <c:pt idx="294">
                  <c:v>4.9805320735133329E-2</c:v>
                </c:pt>
                <c:pt idx="295">
                  <c:v>5.0495278818933335E-2</c:v>
                </c:pt>
                <c:pt idx="296">
                  <c:v>5.1069251726600019E-2</c:v>
                </c:pt>
                <c:pt idx="297">
                  <c:v>5.07125768662667E-2</c:v>
                </c:pt>
                <c:pt idx="298">
                  <c:v>5.0510131462266662E-2</c:v>
                </c:pt>
                <c:pt idx="299">
                  <c:v>5.1046203909600019E-2</c:v>
                </c:pt>
                <c:pt idx="300">
                  <c:v>5.098398618733329E-2</c:v>
                </c:pt>
                <c:pt idx="301">
                  <c:v>5.1414339661266656E-2</c:v>
                </c:pt>
                <c:pt idx="302">
                  <c:v>5.1336395579400007E-2</c:v>
                </c:pt>
                <c:pt idx="303">
                  <c:v>5.2230920161666673E-2</c:v>
                </c:pt>
                <c:pt idx="304">
                  <c:v>5.1805637766066649E-2</c:v>
                </c:pt>
                <c:pt idx="305">
                  <c:v>5.0700053043866655E-2</c:v>
                </c:pt>
                <c:pt idx="306">
                  <c:v>5.2658182415466659E-2</c:v>
                </c:pt>
                <c:pt idx="307">
                  <c:v>5.3083146938733318E-2</c:v>
                </c:pt>
                <c:pt idx="308">
                  <c:v>5.2317309947133316E-2</c:v>
                </c:pt>
                <c:pt idx="309">
                  <c:v>5.2873150222200016E-2</c:v>
                </c:pt>
                <c:pt idx="310">
                  <c:v>5.2543364333066674E-2</c:v>
                </c:pt>
                <c:pt idx="311">
                  <c:v>5.336012805893333E-2</c:v>
                </c:pt>
                <c:pt idx="312">
                  <c:v>5.3345597468199946E-2</c:v>
                </c:pt>
                <c:pt idx="313">
                  <c:v>5.2994283687400022E-2</c:v>
                </c:pt>
                <c:pt idx="314">
                  <c:v>5.2842529362133329E-2</c:v>
                </c:pt>
                <c:pt idx="315">
                  <c:v>5.4297235862599991E-2</c:v>
                </c:pt>
                <c:pt idx="316">
                  <c:v>5.3451339677266674E-2</c:v>
                </c:pt>
                <c:pt idx="317">
                  <c:v>5.4618060443466655E-2</c:v>
                </c:pt>
                <c:pt idx="318">
                  <c:v>5.3428381854733357E-2</c:v>
                </c:pt>
                <c:pt idx="319">
                  <c:v>5.3663277128333325E-2</c:v>
                </c:pt>
                <c:pt idx="320">
                  <c:v>5.4799835122533336E-2</c:v>
                </c:pt>
                <c:pt idx="321">
                  <c:v>5.496497310273335E-2</c:v>
                </c:pt>
                <c:pt idx="322">
                  <c:v>5.4661083884000004E-2</c:v>
                </c:pt>
                <c:pt idx="323">
                  <c:v>5.4297669933133334E-2</c:v>
                </c:pt>
                <c:pt idx="324">
                  <c:v>5.3474483161266663E-2</c:v>
                </c:pt>
                <c:pt idx="325">
                  <c:v>5.4917758027733347E-2</c:v>
                </c:pt>
                <c:pt idx="326">
                  <c:v>5.6015364937133355E-2</c:v>
                </c:pt>
                <c:pt idx="327">
                  <c:v>5.4930026165399999E-2</c:v>
                </c:pt>
                <c:pt idx="328">
                  <c:v>5.640319534640003E-2</c:v>
                </c:pt>
                <c:pt idx="329">
                  <c:v>5.5834455698466678E-2</c:v>
                </c:pt>
                <c:pt idx="330">
                  <c:v>5.5426805866866692E-2</c:v>
                </c:pt>
                <c:pt idx="331">
                  <c:v>5.702126630306667E-2</c:v>
                </c:pt>
                <c:pt idx="332">
                  <c:v>5.647010882686667E-2</c:v>
                </c:pt>
                <c:pt idx="333">
                  <c:v>5.6919498724133322E-2</c:v>
                </c:pt>
                <c:pt idx="334">
                  <c:v>5.8097183719399988E-2</c:v>
                </c:pt>
                <c:pt idx="335">
                  <c:v>5.7508940992600038E-2</c:v>
                </c:pt>
                <c:pt idx="336">
                  <c:v>5.6464216622933334E-2</c:v>
                </c:pt>
                <c:pt idx="337">
                  <c:v>5.7215773443066664E-2</c:v>
                </c:pt>
                <c:pt idx="338">
                  <c:v>5.8682901101599995E-2</c:v>
                </c:pt>
                <c:pt idx="339">
                  <c:v>5.8887765557600009E-2</c:v>
                </c:pt>
                <c:pt idx="340">
                  <c:v>5.8441489710533319E-2</c:v>
                </c:pt>
                <c:pt idx="341">
                  <c:v>5.8004212392733324E-2</c:v>
                </c:pt>
                <c:pt idx="342">
                  <c:v>5.7314002137133342E-2</c:v>
                </c:pt>
                <c:pt idx="343">
                  <c:v>5.8278157729733333E-2</c:v>
                </c:pt>
                <c:pt idx="344">
                  <c:v>5.8635946370266694E-2</c:v>
                </c:pt>
                <c:pt idx="345">
                  <c:v>5.8530099361400023E-2</c:v>
                </c:pt>
                <c:pt idx="346">
                  <c:v>5.8291370129200014E-2</c:v>
                </c:pt>
                <c:pt idx="347">
                  <c:v>5.8778379346866666E-2</c:v>
                </c:pt>
                <c:pt idx="348">
                  <c:v>5.9095458424733321E-2</c:v>
                </c:pt>
                <c:pt idx="349">
                  <c:v>5.9612527886333366E-2</c:v>
                </c:pt>
                <c:pt idx="350">
                  <c:v>5.9130352900333361E-2</c:v>
                </c:pt>
                <c:pt idx="351">
                  <c:v>6.0089071879333301E-2</c:v>
                </c:pt>
                <c:pt idx="352">
                  <c:v>6.0209223494666696E-2</c:v>
                </c:pt>
                <c:pt idx="353">
                  <c:v>5.9360955085533386E-2</c:v>
                </c:pt>
                <c:pt idx="354">
                  <c:v>5.8602208122800016E-2</c:v>
                </c:pt>
                <c:pt idx="355">
                  <c:v>5.9410410374866697E-2</c:v>
                </c:pt>
                <c:pt idx="356">
                  <c:v>5.9796561303266639E-2</c:v>
                </c:pt>
                <c:pt idx="357">
                  <c:v>6.1086412733199973E-2</c:v>
                </c:pt>
                <c:pt idx="358">
                  <c:v>6.1633617401000006E-2</c:v>
                </c:pt>
                <c:pt idx="359">
                  <c:v>6.0840416966666665E-2</c:v>
                </c:pt>
                <c:pt idx="360">
                  <c:v>6.1160444215466681E-2</c:v>
                </c:pt>
                <c:pt idx="361">
                  <c:v>6.10170505982E-2</c:v>
                </c:pt>
                <c:pt idx="362">
                  <c:v>6.2393687486266676E-2</c:v>
                </c:pt>
                <c:pt idx="363">
                  <c:v>6.2276816831666672E-2</c:v>
                </c:pt>
                <c:pt idx="364">
                  <c:v>6.3206195706866683E-2</c:v>
                </c:pt>
                <c:pt idx="365">
                  <c:v>6.0845546982133347E-2</c:v>
                </c:pt>
                <c:pt idx="366">
                  <c:v>6.227011594073336E-2</c:v>
                </c:pt>
                <c:pt idx="367">
                  <c:v>6.2955973092800016E-2</c:v>
                </c:pt>
                <c:pt idx="368">
                  <c:v>6.2699083522399987E-2</c:v>
                </c:pt>
                <c:pt idx="369">
                  <c:v>6.3065897017733366E-2</c:v>
                </c:pt>
                <c:pt idx="370">
                  <c:v>6.3484803449733354E-2</c:v>
                </c:pt>
                <c:pt idx="371">
                  <c:v>6.3820333215133321E-2</c:v>
                </c:pt>
                <c:pt idx="372">
                  <c:v>6.2814164198666672E-2</c:v>
                </c:pt>
                <c:pt idx="373">
                  <c:v>6.4364811923000045E-2</c:v>
                </c:pt>
                <c:pt idx="374">
                  <c:v>6.4165709193466688E-2</c:v>
                </c:pt>
                <c:pt idx="375">
                  <c:v>6.233379497013336E-2</c:v>
                </c:pt>
                <c:pt idx="376">
                  <c:v>6.6981477305200002E-2</c:v>
                </c:pt>
                <c:pt idx="377">
                  <c:v>6.3387867869133349E-2</c:v>
                </c:pt>
                <c:pt idx="378">
                  <c:v>6.4560546224666671E-2</c:v>
                </c:pt>
                <c:pt idx="379">
                  <c:v>6.6443455259133324E-2</c:v>
                </c:pt>
                <c:pt idx="380">
                  <c:v>6.5986144053400017E-2</c:v>
                </c:pt>
                <c:pt idx="381">
                  <c:v>6.4657143460399996E-2</c:v>
                </c:pt>
                <c:pt idx="382">
                  <c:v>6.4294361308533346E-2</c:v>
                </c:pt>
                <c:pt idx="383">
                  <c:v>6.5065051207133323E-2</c:v>
                </c:pt>
                <c:pt idx="384">
                  <c:v>6.5713072344266668E-2</c:v>
                </c:pt>
                <c:pt idx="385">
                  <c:v>6.4216490519266659E-2</c:v>
                </c:pt>
                <c:pt idx="386">
                  <c:v>6.5132114361333301E-2</c:v>
                </c:pt>
                <c:pt idx="387">
                  <c:v>6.4571879536266683E-2</c:v>
                </c:pt>
                <c:pt idx="388">
                  <c:v>6.6004004646066691E-2</c:v>
                </c:pt>
                <c:pt idx="389">
                  <c:v>6.5069305994933324E-2</c:v>
                </c:pt>
                <c:pt idx="390">
                  <c:v>6.4443579114200025E-2</c:v>
                </c:pt>
                <c:pt idx="391">
                  <c:v>6.629650436380001E-2</c:v>
                </c:pt>
                <c:pt idx="392">
                  <c:v>6.651929840333333E-2</c:v>
                </c:pt>
                <c:pt idx="393">
                  <c:v>6.4895105767666647E-2</c:v>
                </c:pt>
                <c:pt idx="394">
                  <c:v>6.5800845286199991E-2</c:v>
                </c:pt>
                <c:pt idx="395">
                  <c:v>6.5720360219533314E-2</c:v>
                </c:pt>
                <c:pt idx="396">
                  <c:v>6.6938694600000029E-2</c:v>
                </c:pt>
                <c:pt idx="397">
                  <c:v>6.467413272939998E-2</c:v>
                </c:pt>
                <c:pt idx="398">
                  <c:v>6.6551335448000015E-2</c:v>
                </c:pt>
                <c:pt idx="399">
                  <c:v>6.6830770335933321E-2</c:v>
                </c:pt>
                <c:pt idx="400">
                  <c:v>6.5117430674066681E-2</c:v>
                </c:pt>
                <c:pt idx="401">
                  <c:v>6.5750637733066705E-2</c:v>
                </c:pt>
                <c:pt idx="402">
                  <c:v>6.7575714560199993E-2</c:v>
                </c:pt>
                <c:pt idx="403">
                  <c:v>6.5466992637333368E-2</c:v>
                </c:pt>
                <c:pt idx="404">
                  <c:v>6.4439131790666695E-2</c:v>
                </c:pt>
                <c:pt idx="405">
                  <c:v>6.6977363970399995E-2</c:v>
                </c:pt>
                <c:pt idx="406">
                  <c:v>6.3834838385000037E-2</c:v>
                </c:pt>
                <c:pt idx="407">
                  <c:v>6.4623111418600013E-2</c:v>
                </c:pt>
                <c:pt idx="408">
                  <c:v>6.2275653657000017E-2</c:v>
                </c:pt>
                <c:pt idx="409">
                  <c:v>6.5154805220666676E-2</c:v>
                </c:pt>
                <c:pt idx="410">
                  <c:v>6.7002601559333352E-2</c:v>
                </c:pt>
                <c:pt idx="411">
                  <c:v>6.6617602682666685E-2</c:v>
                </c:pt>
                <c:pt idx="412">
                  <c:v>6.4353569337333355E-2</c:v>
                </c:pt>
                <c:pt idx="413">
                  <c:v>6.6599762049333336E-2</c:v>
                </c:pt>
                <c:pt idx="414">
                  <c:v>6.397011942800003E-2</c:v>
                </c:pt>
                <c:pt idx="415">
                  <c:v>6.4366666839999989E-2</c:v>
                </c:pt>
                <c:pt idx="416">
                  <c:v>6.0135772801999998E-2</c:v>
                </c:pt>
                <c:pt idx="417">
                  <c:v>6.6569100084000007E-2</c:v>
                </c:pt>
                <c:pt idx="418">
                  <c:v>6.3439883193999999E-2</c:v>
                </c:pt>
                <c:pt idx="419">
                  <c:v>6.1373196761333328E-2</c:v>
                </c:pt>
                <c:pt idx="420">
                  <c:v>6.0083677989333319E-2</c:v>
                </c:pt>
                <c:pt idx="421">
                  <c:v>6.1550798369333339E-2</c:v>
                </c:pt>
                <c:pt idx="422">
                  <c:v>6.2004418050666678E-2</c:v>
                </c:pt>
                <c:pt idx="423">
                  <c:v>6.1255168667333347E-2</c:v>
                </c:pt>
                <c:pt idx="424">
                  <c:v>5.9561837082000024E-2</c:v>
                </c:pt>
                <c:pt idx="425">
                  <c:v>5.904128770066671E-2</c:v>
                </c:pt>
                <c:pt idx="426">
                  <c:v>6.0784793607333333E-2</c:v>
                </c:pt>
                <c:pt idx="427">
                  <c:v>6.684580758399998E-2</c:v>
                </c:pt>
                <c:pt idx="428">
                  <c:v>5.7665914629333369E-2</c:v>
                </c:pt>
                <c:pt idx="429">
                  <c:v>5.7790662261999991E-2</c:v>
                </c:pt>
                <c:pt idx="430">
                  <c:v>5.9671401497333333E-2</c:v>
                </c:pt>
                <c:pt idx="431">
                  <c:v>5.9728652026666683E-2</c:v>
                </c:pt>
                <c:pt idx="432">
                  <c:v>5.6804651673333338E-2</c:v>
                </c:pt>
                <c:pt idx="433">
                  <c:v>5.522788808000003E-2</c:v>
                </c:pt>
                <c:pt idx="434">
                  <c:v>6.174234476333329E-2</c:v>
                </c:pt>
                <c:pt idx="435">
                  <c:v>5.5158238163333394E-2</c:v>
                </c:pt>
                <c:pt idx="436">
                  <c:v>5.7207611681999948E-2</c:v>
                </c:pt>
                <c:pt idx="437">
                  <c:v>5.9691938637999965E-2</c:v>
                </c:pt>
                <c:pt idx="438">
                  <c:v>5.9871611324666729E-2</c:v>
                </c:pt>
                <c:pt idx="439">
                  <c:v>4.8414060032000029E-2</c:v>
                </c:pt>
                <c:pt idx="440">
                  <c:v>4.2954986488666712E-2</c:v>
                </c:pt>
                <c:pt idx="441">
                  <c:v>5.7367478017333329E-2</c:v>
                </c:pt>
                <c:pt idx="442">
                  <c:v>5.4864613189333333E-2</c:v>
                </c:pt>
                <c:pt idx="443">
                  <c:v>4.841404566533334E-2</c:v>
                </c:pt>
                <c:pt idx="444">
                  <c:v>4.8210869386666667E-2</c:v>
                </c:pt>
                <c:pt idx="445">
                  <c:v>5.1623284564666728E-2</c:v>
                </c:pt>
                <c:pt idx="446">
                  <c:v>4.5668463818000049E-2</c:v>
                </c:pt>
                <c:pt idx="447">
                  <c:v>4.7914100668000038E-2</c:v>
                </c:pt>
                <c:pt idx="448">
                  <c:v>4.1525580211333311E-2</c:v>
                </c:pt>
                <c:pt idx="449">
                  <c:v>5.7827003314666704E-2</c:v>
                </c:pt>
                <c:pt idx="450">
                  <c:v>2.9715087643999955E-2</c:v>
                </c:pt>
                <c:pt idx="451">
                  <c:v>2.6397092830000097E-2</c:v>
                </c:pt>
                <c:pt idx="452">
                  <c:v>3.4647006924666636E-2</c:v>
                </c:pt>
                <c:pt idx="453">
                  <c:v>4.0702080399333353E-2</c:v>
                </c:pt>
                <c:pt idx="454">
                  <c:v>4.4153897562000055E-2</c:v>
                </c:pt>
                <c:pt idx="455">
                  <c:v>3.6166557940666699E-2</c:v>
                </c:pt>
                <c:pt idx="456">
                  <c:v>2.5885046192666739E-2</c:v>
                </c:pt>
                <c:pt idx="457">
                  <c:v>3.0552952150666668E-2</c:v>
                </c:pt>
                <c:pt idx="458">
                  <c:v>4.4744301031333367E-2</c:v>
                </c:pt>
                <c:pt idx="459">
                  <c:v>4.2688224971333365E-2</c:v>
                </c:pt>
                <c:pt idx="460">
                  <c:v>8.4238848613333861E-3</c:v>
                </c:pt>
                <c:pt idx="461">
                  <c:v>1.6406254850000024E-2</c:v>
                </c:pt>
                <c:pt idx="462">
                  <c:v>3.1723105233334068E-3</c:v>
                </c:pt>
                <c:pt idx="463">
                  <c:v>1.76017198046667E-2</c:v>
                </c:pt>
                <c:pt idx="464">
                  <c:v>1.5833557366000006E-2</c:v>
                </c:pt>
                <c:pt idx="465">
                  <c:v>-6.8162896733322176E-4</c:v>
                </c:pt>
                <c:pt idx="466">
                  <c:v>-6.8277950159999863E-3</c:v>
                </c:pt>
                <c:pt idx="467">
                  <c:v>1.8785620292E-2</c:v>
                </c:pt>
                <c:pt idx="468">
                  <c:v>1.6550042129333271E-2</c:v>
                </c:pt>
                <c:pt idx="469">
                  <c:v>4.3436876784000066E-2</c:v>
                </c:pt>
                <c:pt idx="470">
                  <c:v>5.7295347893333943E-3</c:v>
                </c:pt>
                <c:pt idx="471">
                  <c:v>3.7455440175333345E-2</c:v>
                </c:pt>
                <c:pt idx="472">
                  <c:v>-3.5780600500000168E-3</c:v>
                </c:pt>
                <c:pt idx="473">
                  <c:v>2.941492283266663E-2</c:v>
                </c:pt>
                <c:pt idx="474">
                  <c:v>3.6396168594000022E-2</c:v>
                </c:pt>
                <c:pt idx="475">
                  <c:v>1.2833748511999995E-2</c:v>
                </c:pt>
                <c:pt idx="476">
                  <c:v>4.6067728681333332E-2</c:v>
                </c:pt>
                <c:pt idx="477">
                  <c:v>1.9893587922666711E-2</c:v>
                </c:pt>
                <c:pt idx="478">
                  <c:v>7.9348267433333088E-3</c:v>
                </c:pt>
                <c:pt idx="479">
                  <c:v>4.5017008881333309E-2</c:v>
                </c:pt>
                <c:pt idx="480">
                  <c:v>8.4254339493333164E-3</c:v>
                </c:pt>
                <c:pt idx="481">
                  <c:v>2.0930277638666728E-2</c:v>
                </c:pt>
                <c:pt idx="482">
                  <c:v>3.5658263863999985E-2</c:v>
                </c:pt>
                <c:pt idx="483">
                  <c:v>5.9653247861999971E-2</c:v>
                </c:pt>
                <c:pt idx="484">
                  <c:v>2.1172657176666665E-2</c:v>
                </c:pt>
                <c:pt idx="485">
                  <c:v>2.6188395801333326E-2</c:v>
                </c:pt>
                <c:pt idx="486">
                  <c:v>5.5932373760666655E-2</c:v>
                </c:pt>
                <c:pt idx="487">
                  <c:v>6.7757210067999965E-2</c:v>
                </c:pt>
                <c:pt idx="488">
                  <c:v>3.9449132854933365E-2</c:v>
                </c:pt>
                <c:pt idx="489">
                  <c:v>7.6331372642133369E-2</c:v>
                </c:pt>
                <c:pt idx="490">
                  <c:v>5.9723494428000012E-2</c:v>
                </c:pt>
                <c:pt idx="491">
                  <c:v>7.4027943060199997E-2</c:v>
                </c:pt>
                <c:pt idx="492">
                  <c:v>4.5825954451600009E-2</c:v>
                </c:pt>
                <c:pt idx="493">
                  <c:v>7.4725015903866668E-2</c:v>
                </c:pt>
                <c:pt idx="494">
                  <c:v>9.0856764576933327E-2</c:v>
                </c:pt>
                <c:pt idx="495">
                  <c:v>2.0081523343666658E-2</c:v>
                </c:pt>
                <c:pt idx="496">
                  <c:v>8.6918448228066672E-2</c:v>
                </c:pt>
                <c:pt idx="497">
                  <c:v>8.2215718000733337E-2</c:v>
                </c:pt>
                <c:pt idx="498">
                  <c:v>7.5541813626000001E-2</c:v>
                </c:pt>
                <c:pt idx="499">
                  <c:v>0.11330147404446667</c:v>
                </c:pt>
                <c:pt idx="500">
                  <c:v>8.543455658892668E-2</c:v>
                </c:pt>
                <c:pt idx="501">
                  <c:v>3.3765919273389337E-2</c:v>
                </c:pt>
                <c:pt idx="502">
                  <c:v>0.10118577058851998</c:v>
                </c:pt>
                <c:pt idx="503">
                  <c:v>6.2809894857933327E-2</c:v>
                </c:pt>
                <c:pt idx="504">
                  <c:v>9.7781385920733321E-2</c:v>
                </c:pt>
                <c:pt idx="505">
                  <c:v>7.7260561919933329E-2</c:v>
                </c:pt>
                <c:pt idx="506">
                  <c:v>0.11362699882553333</c:v>
                </c:pt>
                <c:pt idx="507">
                  <c:v>8.155710564086667E-2</c:v>
                </c:pt>
                <c:pt idx="508">
                  <c:v>9.8814944188466661E-2</c:v>
                </c:pt>
                <c:pt idx="509">
                  <c:v>0.11236407430246668</c:v>
                </c:pt>
                <c:pt idx="510">
                  <c:v>0.12344144741613333</c:v>
                </c:pt>
                <c:pt idx="511">
                  <c:v>0.14552163383066669</c:v>
                </c:pt>
                <c:pt idx="512">
                  <c:v>0.13321802554966666</c:v>
                </c:pt>
                <c:pt idx="513">
                  <c:v>0.11656716870506668</c:v>
                </c:pt>
                <c:pt idx="514">
                  <c:v>0.13101451384679999</c:v>
                </c:pt>
                <c:pt idx="515">
                  <c:v>0.21369656278999996</c:v>
                </c:pt>
                <c:pt idx="516">
                  <c:v>0.1703245662473333</c:v>
                </c:pt>
                <c:pt idx="517">
                  <c:v>0.16313281150666664</c:v>
                </c:pt>
                <c:pt idx="518">
                  <c:v>0.14465444622399998</c:v>
                </c:pt>
                <c:pt idx="519">
                  <c:v>0.18657964970533328</c:v>
                </c:pt>
                <c:pt idx="520">
                  <c:v>0.20258691279799998</c:v>
                </c:pt>
                <c:pt idx="521">
                  <c:v>0.15182293874999994</c:v>
                </c:pt>
                <c:pt idx="522">
                  <c:v>0.16911718231066672</c:v>
                </c:pt>
                <c:pt idx="523">
                  <c:v>0.14875526705666667</c:v>
                </c:pt>
                <c:pt idx="524">
                  <c:v>0.160267054326</c:v>
                </c:pt>
                <c:pt idx="525">
                  <c:v>0.19090259799266673</c:v>
                </c:pt>
                <c:pt idx="526">
                  <c:v>0.23143182819933331</c:v>
                </c:pt>
                <c:pt idx="527">
                  <c:v>0.19186992694600005</c:v>
                </c:pt>
                <c:pt idx="528">
                  <c:v>0.16573156513600001</c:v>
                </c:pt>
                <c:pt idx="529">
                  <c:v>0.18810677553333335</c:v>
                </c:pt>
                <c:pt idx="530">
                  <c:v>0.18025135519666655</c:v>
                </c:pt>
                <c:pt idx="531">
                  <c:v>0.2104038960626666</c:v>
                </c:pt>
                <c:pt idx="532">
                  <c:v>0.20963514486866666</c:v>
                </c:pt>
                <c:pt idx="533">
                  <c:v>0.22075984733000001</c:v>
                </c:pt>
                <c:pt idx="534">
                  <c:v>0.17104106171799996</c:v>
                </c:pt>
                <c:pt idx="535">
                  <c:v>0.15880151178733334</c:v>
                </c:pt>
                <c:pt idx="536">
                  <c:v>0.19462761093200001</c:v>
                </c:pt>
                <c:pt idx="537">
                  <c:v>0.20119550299333336</c:v>
                </c:pt>
                <c:pt idx="538">
                  <c:v>0.15048997034133341</c:v>
                </c:pt>
                <c:pt idx="539">
                  <c:v>0.17730680999999995</c:v>
                </c:pt>
                <c:pt idx="540">
                  <c:v>0.17503621395866667</c:v>
                </c:pt>
                <c:pt idx="541">
                  <c:v>0.18971008571599993</c:v>
                </c:pt>
                <c:pt idx="542">
                  <c:v>0.15449772720599997</c:v>
                </c:pt>
                <c:pt idx="543">
                  <c:v>0.16649475012466658</c:v>
                </c:pt>
                <c:pt idx="544">
                  <c:v>0.18757524534266676</c:v>
                </c:pt>
                <c:pt idx="545">
                  <c:v>0.20072874486800008</c:v>
                </c:pt>
                <c:pt idx="546">
                  <c:v>0.15620034604666666</c:v>
                </c:pt>
                <c:pt idx="547">
                  <c:v>0.18952404009133336</c:v>
                </c:pt>
                <c:pt idx="548">
                  <c:v>0.17417935102666668</c:v>
                </c:pt>
                <c:pt idx="549">
                  <c:v>0.16386693476066663</c:v>
                </c:pt>
                <c:pt idx="550">
                  <c:v>0.19023118579666665</c:v>
                </c:pt>
                <c:pt idx="551">
                  <c:v>0.16208639239599992</c:v>
                </c:pt>
                <c:pt idx="552">
                  <c:v>0.17863202424066674</c:v>
                </c:pt>
                <c:pt idx="553">
                  <c:v>0.1748825037146666</c:v>
                </c:pt>
                <c:pt idx="554">
                  <c:v>0.17397492286399999</c:v>
                </c:pt>
                <c:pt idx="555">
                  <c:v>0.15953594045799999</c:v>
                </c:pt>
                <c:pt idx="556">
                  <c:v>0.20267986561466655</c:v>
                </c:pt>
                <c:pt idx="557">
                  <c:v>0.14700332130933338</c:v>
                </c:pt>
                <c:pt idx="558">
                  <c:v>0.13763517881333329</c:v>
                </c:pt>
                <c:pt idx="559">
                  <c:v>0.15666795210533338</c:v>
                </c:pt>
                <c:pt idx="560">
                  <c:v>0.19368103671600009</c:v>
                </c:pt>
                <c:pt idx="561">
                  <c:v>0.16266734706933339</c:v>
                </c:pt>
                <c:pt idx="562">
                  <c:v>0.16822943369466661</c:v>
                </c:pt>
                <c:pt idx="563">
                  <c:v>0.15162712306799997</c:v>
                </c:pt>
                <c:pt idx="564">
                  <c:v>0.16638303975599991</c:v>
                </c:pt>
                <c:pt idx="565">
                  <c:v>0.15379422969866666</c:v>
                </c:pt>
                <c:pt idx="566">
                  <c:v>0.17299907653533331</c:v>
                </c:pt>
                <c:pt idx="567">
                  <c:v>0.15772562532066672</c:v>
                </c:pt>
                <c:pt idx="568">
                  <c:v>0.1548839858746667</c:v>
                </c:pt>
                <c:pt idx="569">
                  <c:v>0.15167416441199996</c:v>
                </c:pt>
                <c:pt idx="570">
                  <c:v>0.16921398905133334</c:v>
                </c:pt>
                <c:pt idx="571">
                  <c:v>0.151432493754</c:v>
                </c:pt>
                <c:pt idx="572">
                  <c:v>0.1650784819733333</c:v>
                </c:pt>
                <c:pt idx="573">
                  <c:v>0.15605229067266668</c:v>
                </c:pt>
                <c:pt idx="574">
                  <c:v>0.15385234618466673</c:v>
                </c:pt>
                <c:pt idx="575">
                  <c:v>0.15898301783400004</c:v>
                </c:pt>
                <c:pt idx="576">
                  <c:v>0.15590571798866662</c:v>
                </c:pt>
                <c:pt idx="577">
                  <c:v>0.16348688518533327</c:v>
                </c:pt>
                <c:pt idx="578">
                  <c:v>0.15726146057933338</c:v>
                </c:pt>
                <c:pt idx="579">
                  <c:v>0.15801462921866657</c:v>
                </c:pt>
                <c:pt idx="580">
                  <c:v>0.15676219950066669</c:v>
                </c:pt>
                <c:pt idx="581">
                  <c:v>0.16044926430933326</c:v>
                </c:pt>
                <c:pt idx="582">
                  <c:v>0.1647634840100001</c:v>
                </c:pt>
                <c:pt idx="583">
                  <c:v>0.15869524326933335</c:v>
                </c:pt>
                <c:pt idx="584">
                  <c:v>0.15595379465133333</c:v>
                </c:pt>
                <c:pt idx="585">
                  <c:v>0.15735474581266667</c:v>
                </c:pt>
                <c:pt idx="586">
                  <c:v>0.15742863922333331</c:v>
                </c:pt>
                <c:pt idx="587">
                  <c:v>0.15197428926333328</c:v>
                </c:pt>
                <c:pt idx="588">
                  <c:v>0.16725588306933334</c:v>
                </c:pt>
                <c:pt idx="589">
                  <c:v>0.15834416890666667</c:v>
                </c:pt>
                <c:pt idx="590">
                  <c:v>0.15797267741866669</c:v>
                </c:pt>
                <c:pt idx="591">
                  <c:v>0.16495122727133335</c:v>
                </c:pt>
                <c:pt idx="592">
                  <c:v>0.16242739037800002</c:v>
                </c:pt>
                <c:pt idx="593">
                  <c:v>0.16027905469533335</c:v>
                </c:pt>
                <c:pt idx="594">
                  <c:v>0.15772087245066665</c:v>
                </c:pt>
                <c:pt idx="595">
                  <c:v>0.16366458391266667</c:v>
                </c:pt>
                <c:pt idx="596">
                  <c:v>0.16183788976066665</c:v>
                </c:pt>
                <c:pt idx="597">
                  <c:v>0.16042066408400002</c:v>
                </c:pt>
                <c:pt idx="598">
                  <c:v>0.16501127557800002</c:v>
                </c:pt>
                <c:pt idx="599">
                  <c:v>0.16234889804600003</c:v>
                </c:pt>
                <c:pt idx="600">
                  <c:v>0.16370590323513334</c:v>
                </c:pt>
                <c:pt idx="601">
                  <c:v>0.1669218224967999</c:v>
                </c:pt>
                <c:pt idx="602">
                  <c:v>0.16602111242353329</c:v>
                </c:pt>
                <c:pt idx="603">
                  <c:v>0.16538161579899999</c:v>
                </c:pt>
                <c:pt idx="604">
                  <c:v>0.16460562586446667</c:v>
                </c:pt>
                <c:pt idx="605">
                  <c:v>0.16637300123313334</c:v>
                </c:pt>
                <c:pt idx="606">
                  <c:v>0.16634490965459997</c:v>
                </c:pt>
                <c:pt idx="607">
                  <c:v>0.16808987205599993</c:v>
                </c:pt>
                <c:pt idx="608">
                  <c:v>0.16928571911926668</c:v>
                </c:pt>
                <c:pt idx="609">
                  <c:v>0.16951492703420001</c:v>
                </c:pt>
                <c:pt idx="610">
                  <c:v>0.16997357777573333</c:v>
                </c:pt>
                <c:pt idx="611">
                  <c:v>0.17028984308359998</c:v>
                </c:pt>
                <c:pt idx="612">
                  <c:v>0.1717977026252</c:v>
                </c:pt>
                <c:pt idx="613">
                  <c:v>0.17212390309666661</c:v>
                </c:pt>
                <c:pt idx="614">
                  <c:v>0.17372814988446669</c:v>
                </c:pt>
                <c:pt idx="615">
                  <c:v>0.17265473144319998</c:v>
                </c:pt>
                <c:pt idx="616">
                  <c:v>0.172779468105</c:v>
                </c:pt>
                <c:pt idx="617">
                  <c:v>0.17437106915059997</c:v>
                </c:pt>
                <c:pt idx="618">
                  <c:v>0.17314674230233332</c:v>
                </c:pt>
                <c:pt idx="619">
                  <c:v>0.17333124002120004</c:v>
                </c:pt>
                <c:pt idx="620">
                  <c:v>0.17517742657379998</c:v>
                </c:pt>
                <c:pt idx="621">
                  <c:v>0.17517341506126669</c:v>
                </c:pt>
                <c:pt idx="622">
                  <c:v>0.17600679506253333</c:v>
                </c:pt>
                <c:pt idx="623">
                  <c:v>0.17544877871766665</c:v>
                </c:pt>
                <c:pt idx="624">
                  <c:v>0.17607437834066664</c:v>
                </c:pt>
                <c:pt idx="625">
                  <c:v>0.17772029574153334</c:v>
                </c:pt>
                <c:pt idx="626">
                  <c:v>0.17590154958686666</c:v>
                </c:pt>
                <c:pt idx="627">
                  <c:v>0.17717477233253334</c:v>
                </c:pt>
                <c:pt idx="628">
                  <c:v>0.1787343865504</c:v>
                </c:pt>
                <c:pt idx="629">
                  <c:v>0.17762942739913334</c:v>
                </c:pt>
                <c:pt idx="630">
                  <c:v>0.17903981511279998</c:v>
                </c:pt>
                <c:pt idx="631">
                  <c:v>0.18062346864979997</c:v>
                </c:pt>
                <c:pt idx="632">
                  <c:v>0.18012452441886664</c:v>
                </c:pt>
                <c:pt idx="633">
                  <c:v>0.1806331939504667</c:v>
                </c:pt>
                <c:pt idx="634">
                  <c:v>0.18211603556173336</c:v>
                </c:pt>
                <c:pt idx="635">
                  <c:v>0.18179248716759999</c:v>
                </c:pt>
                <c:pt idx="636">
                  <c:v>0.18131291709819999</c:v>
                </c:pt>
                <c:pt idx="637">
                  <c:v>0.18272731049699997</c:v>
                </c:pt>
                <c:pt idx="638">
                  <c:v>0.18295328904750663</c:v>
                </c:pt>
                <c:pt idx="639">
                  <c:v>0.18314398555526665</c:v>
                </c:pt>
                <c:pt idx="640">
                  <c:v>0.18250497892878667</c:v>
                </c:pt>
                <c:pt idx="641">
                  <c:v>0.18446331908879335</c:v>
                </c:pt>
                <c:pt idx="642">
                  <c:v>0.18527243760033332</c:v>
                </c:pt>
                <c:pt idx="643">
                  <c:v>0.18383921792311397</c:v>
                </c:pt>
                <c:pt idx="644">
                  <c:v>0.18572167085501337</c:v>
                </c:pt>
                <c:pt idx="645">
                  <c:v>0.18578496280336668</c:v>
                </c:pt>
                <c:pt idx="646">
                  <c:v>0.18521289581741998</c:v>
                </c:pt>
                <c:pt idx="647">
                  <c:v>0.18626890762603998</c:v>
                </c:pt>
                <c:pt idx="648">
                  <c:v>0.18719543820637333</c:v>
                </c:pt>
                <c:pt idx="649">
                  <c:v>0.18690811657362663</c:v>
                </c:pt>
                <c:pt idx="650">
                  <c:v>0.1872992558912667</c:v>
                </c:pt>
                <c:pt idx="651">
                  <c:v>0.18647201416966666</c:v>
                </c:pt>
                <c:pt idx="652">
                  <c:v>0.18636471077553332</c:v>
                </c:pt>
                <c:pt idx="653">
                  <c:v>0.18763957268753331</c:v>
                </c:pt>
                <c:pt idx="654">
                  <c:v>0.18852583364566669</c:v>
                </c:pt>
                <c:pt idx="655">
                  <c:v>0.18908210170179998</c:v>
                </c:pt>
                <c:pt idx="656">
                  <c:v>0.18853202989259998</c:v>
                </c:pt>
                <c:pt idx="657">
                  <c:v>0.18842410264353335</c:v>
                </c:pt>
                <c:pt idx="658">
                  <c:v>0.18835037558293333</c:v>
                </c:pt>
                <c:pt idx="659">
                  <c:v>0.18850707302886663</c:v>
                </c:pt>
                <c:pt idx="660">
                  <c:v>0.18841542859640001</c:v>
                </c:pt>
                <c:pt idx="661">
                  <c:v>0.18884844781953333</c:v>
                </c:pt>
                <c:pt idx="662">
                  <c:v>0.18895916530320001</c:v>
                </c:pt>
                <c:pt idx="663">
                  <c:v>0.18800798975833333</c:v>
                </c:pt>
                <c:pt idx="664">
                  <c:v>0.1884216084192</c:v>
                </c:pt>
                <c:pt idx="665">
                  <c:v>0.18955287467820001</c:v>
                </c:pt>
                <c:pt idx="666">
                  <c:v>0.18953587779139999</c:v>
                </c:pt>
                <c:pt idx="667">
                  <c:v>0.18950777874146665</c:v>
                </c:pt>
                <c:pt idx="668">
                  <c:v>0.18929008977380002</c:v>
                </c:pt>
                <c:pt idx="669">
                  <c:v>0.1891883885100667</c:v>
                </c:pt>
                <c:pt idx="670">
                  <c:v>0.18917526641293328</c:v>
                </c:pt>
                <c:pt idx="671">
                  <c:v>0.18977933850673331</c:v>
                </c:pt>
                <c:pt idx="672">
                  <c:v>0.18967011214153331</c:v>
                </c:pt>
                <c:pt idx="673">
                  <c:v>0.18945812139873333</c:v>
                </c:pt>
                <c:pt idx="674">
                  <c:v>0.18936799533213333</c:v>
                </c:pt>
                <c:pt idx="675">
                  <c:v>0.18914288809933333</c:v>
                </c:pt>
                <c:pt idx="676">
                  <c:v>0.18890506414846664</c:v>
                </c:pt>
                <c:pt idx="677">
                  <c:v>0.18873807020846667</c:v>
                </c:pt>
                <c:pt idx="678">
                  <c:v>0.1887600102386667</c:v>
                </c:pt>
                <c:pt idx="679">
                  <c:v>0.18820020523459999</c:v>
                </c:pt>
                <c:pt idx="680">
                  <c:v>0.18851200449513331</c:v>
                </c:pt>
                <c:pt idx="681">
                  <c:v>0.18829992805859999</c:v>
                </c:pt>
                <c:pt idx="682">
                  <c:v>0.18811492369266669</c:v>
                </c:pt>
                <c:pt idx="683">
                  <c:v>0.18826121201000001</c:v>
                </c:pt>
                <c:pt idx="684">
                  <c:v>0.18766942233486664</c:v>
                </c:pt>
                <c:pt idx="685">
                  <c:v>0.18775721505666665</c:v>
                </c:pt>
                <c:pt idx="686">
                  <c:v>0.18777676848893335</c:v>
                </c:pt>
                <c:pt idx="687">
                  <c:v>0.1866644169559333</c:v>
                </c:pt>
                <c:pt idx="688">
                  <c:v>0.1867487185766</c:v>
                </c:pt>
                <c:pt idx="689">
                  <c:v>0.18638428562273338</c:v>
                </c:pt>
                <c:pt idx="690">
                  <c:v>0.18659295142440002</c:v>
                </c:pt>
                <c:pt idx="691">
                  <c:v>0.1858836627214</c:v>
                </c:pt>
                <c:pt idx="692">
                  <c:v>0.18518317047879998</c:v>
                </c:pt>
                <c:pt idx="693">
                  <c:v>0.18538799948080001</c:v>
                </c:pt>
                <c:pt idx="694">
                  <c:v>0.18419801290486668</c:v>
                </c:pt>
                <c:pt idx="695">
                  <c:v>0.18423204041539998</c:v>
                </c:pt>
                <c:pt idx="696">
                  <c:v>0.18379091442386666</c:v>
                </c:pt>
                <c:pt idx="697">
                  <c:v>0.18365928148106667</c:v>
                </c:pt>
                <c:pt idx="698">
                  <c:v>0.18311588613346672</c:v>
                </c:pt>
                <c:pt idx="699">
                  <c:v>0.18252779314293333</c:v>
                </c:pt>
                <c:pt idx="700">
                  <c:v>0.18208519350393337</c:v>
                </c:pt>
                <c:pt idx="701">
                  <c:v>0.18141196212813329</c:v>
                </c:pt>
                <c:pt idx="702">
                  <c:v>0.18117574113659998</c:v>
                </c:pt>
                <c:pt idx="703">
                  <c:v>0.1806199099518</c:v>
                </c:pt>
                <c:pt idx="704">
                  <c:v>0.18005991790093331</c:v>
                </c:pt>
                <c:pt idx="705">
                  <c:v>0.17981505800226669</c:v>
                </c:pt>
                <c:pt idx="706">
                  <c:v>0.17890094473600002</c:v>
                </c:pt>
                <c:pt idx="707">
                  <c:v>0.17844343252486669</c:v>
                </c:pt>
                <c:pt idx="708">
                  <c:v>0.17835787054506666</c:v>
                </c:pt>
                <c:pt idx="709">
                  <c:v>0.17760383963166668</c:v>
                </c:pt>
                <c:pt idx="710">
                  <c:v>0.17686189465619997</c:v>
                </c:pt>
                <c:pt idx="711">
                  <c:v>0.17647428079573335</c:v>
                </c:pt>
                <c:pt idx="712">
                  <c:v>0.17594447808733335</c:v>
                </c:pt>
                <c:pt idx="713">
                  <c:v>0.17517113829453332</c:v>
                </c:pt>
                <c:pt idx="714">
                  <c:v>0.17484845728020001</c:v>
                </c:pt>
                <c:pt idx="715">
                  <c:v>0.17439354721786668</c:v>
                </c:pt>
                <c:pt idx="716">
                  <c:v>0.17402956718460003</c:v>
                </c:pt>
                <c:pt idx="717">
                  <c:v>0.17336148856773334</c:v>
                </c:pt>
                <c:pt idx="718">
                  <c:v>0.17260887475206665</c:v>
                </c:pt>
                <c:pt idx="719">
                  <c:v>0.17252850339353332</c:v>
                </c:pt>
                <c:pt idx="720">
                  <c:v>0.17192517090360002</c:v>
                </c:pt>
                <c:pt idx="721">
                  <c:v>0.17091919901053335</c:v>
                </c:pt>
                <c:pt idx="722">
                  <c:v>0.17006729022013334</c:v>
                </c:pt>
                <c:pt idx="723">
                  <c:v>0.16966312840573336</c:v>
                </c:pt>
                <c:pt idx="724">
                  <c:v>0.16900488829393334</c:v>
                </c:pt>
                <c:pt idx="725">
                  <c:v>0.16827854326006667</c:v>
                </c:pt>
                <c:pt idx="726">
                  <c:v>0.16796026568233335</c:v>
                </c:pt>
                <c:pt idx="727">
                  <c:v>0.16697956701046665</c:v>
                </c:pt>
                <c:pt idx="728">
                  <c:v>0.16629090331019999</c:v>
                </c:pt>
                <c:pt idx="729">
                  <c:v>0.16548364616699998</c:v>
                </c:pt>
                <c:pt idx="730">
                  <c:v>0.16477634799000002</c:v>
                </c:pt>
                <c:pt idx="731">
                  <c:v>0.16399958289386671</c:v>
                </c:pt>
                <c:pt idx="732">
                  <c:v>0.16344552469446669</c:v>
                </c:pt>
                <c:pt idx="733">
                  <c:v>0.16263380257466667</c:v>
                </c:pt>
                <c:pt idx="734">
                  <c:v>0.16193539418246664</c:v>
                </c:pt>
                <c:pt idx="735">
                  <c:v>0.16149204133066666</c:v>
                </c:pt>
                <c:pt idx="736">
                  <c:v>0.16051785008860003</c:v>
                </c:pt>
                <c:pt idx="737">
                  <c:v>0.15996015824806667</c:v>
                </c:pt>
                <c:pt idx="738">
                  <c:v>0.15903232341913331</c:v>
                </c:pt>
                <c:pt idx="739">
                  <c:v>0.15864574571346668</c:v>
                </c:pt>
                <c:pt idx="740">
                  <c:v>0.15781670379446666</c:v>
                </c:pt>
                <c:pt idx="741">
                  <c:v>0.15707532105093333</c:v>
                </c:pt>
                <c:pt idx="742">
                  <c:v>0.1566003926234</c:v>
                </c:pt>
                <c:pt idx="743">
                  <c:v>0.15596649211606664</c:v>
                </c:pt>
                <c:pt idx="744">
                  <c:v>0.15549217291906667</c:v>
                </c:pt>
                <c:pt idx="745">
                  <c:v>0.1547463814418</c:v>
                </c:pt>
                <c:pt idx="746">
                  <c:v>0.15415474463046666</c:v>
                </c:pt>
                <c:pt idx="747">
                  <c:v>0.15364195520480001</c:v>
                </c:pt>
                <c:pt idx="748">
                  <c:v>0.15326590389373332</c:v>
                </c:pt>
                <c:pt idx="749">
                  <c:v>0.15276320025193332</c:v>
                </c:pt>
                <c:pt idx="750">
                  <c:v>0.15229078250873332</c:v>
                </c:pt>
                <c:pt idx="751">
                  <c:v>0.15156444558706669</c:v>
                </c:pt>
                <c:pt idx="752">
                  <c:v>0.15033655748819999</c:v>
                </c:pt>
                <c:pt idx="753">
                  <c:v>0.15015664921746666</c:v>
                </c:pt>
                <c:pt idx="754">
                  <c:v>0.1494798983176</c:v>
                </c:pt>
                <c:pt idx="755">
                  <c:v>0.14848046846066668</c:v>
                </c:pt>
                <c:pt idx="756">
                  <c:v>0.14789932999366665</c:v>
                </c:pt>
                <c:pt idx="757">
                  <c:v>0.14736088062753333</c:v>
                </c:pt>
                <c:pt idx="758">
                  <c:v>0.14626970406966663</c:v>
                </c:pt>
                <c:pt idx="759">
                  <c:v>0.14643705428720002</c:v>
                </c:pt>
                <c:pt idx="760">
                  <c:v>0.145386121294</c:v>
                </c:pt>
                <c:pt idx="761">
                  <c:v>0.14474854021033334</c:v>
                </c:pt>
                <c:pt idx="762">
                  <c:v>0.14398477232519999</c:v>
                </c:pt>
                <c:pt idx="763">
                  <c:v>0.14351690205099998</c:v>
                </c:pt>
                <c:pt idx="764">
                  <c:v>0.14288043509013332</c:v>
                </c:pt>
                <c:pt idx="765">
                  <c:v>0.14251417194426666</c:v>
                </c:pt>
                <c:pt idx="766">
                  <c:v>0.14168644151733337</c:v>
                </c:pt>
                <c:pt idx="767">
                  <c:v>0.14126232987279999</c:v>
                </c:pt>
                <c:pt idx="768">
                  <c:v>0.14070812613673331</c:v>
                </c:pt>
                <c:pt idx="769">
                  <c:v>0.13992028908746668</c:v>
                </c:pt>
                <c:pt idx="770">
                  <c:v>0.13912355187700001</c:v>
                </c:pt>
                <c:pt idx="771">
                  <c:v>0.13829470374159999</c:v>
                </c:pt>
                <c:pt idx="772">
                  <c:v>0.13765543786000001</c:v>
                </c:pt>
                <c:pt idx="773">
                  <c:v>0.13710422474520004</c:v>
                </c:pt>
                <c:pt idx="774">
                  <c:v>0.13632325760346667</c:v>
                </c:pt>
                <c:pt idx="775">
                  <c:v>0.13549347296426664</c:v>
                </c:pt>
                <c:pt idx="776">
                  <c:v>0.13504137457346665</c:v>
                </c:pt>
                <c:pt idx="777">
                  <c:v>0.1345539603900667</c:v>
                </c:pt>
                <c:pt idx="778">
                  <c:v>0.13358454757733335</c:v>
                </c:pt>
                <c:pt idx="779">
                  <c:v>0.13257287853320002</c:v>
                </c:pt>
                <c:pt idx="780">
                  <c:v>0.13222383312186667</c:v>
                </c:pt>
                <c:pt idx="781">
                  <c:v>0.13106851989800003</c:v>
                </c:pt>
                <c:pt idx="782">
                  <c:v>0.13063820654873334</c:v>
                </c:pt>
                <c:pt idx="783">
                  <c:v>0.13011431665333337</c:v>
                </c:pt>
                <c:pt idx="784">
                  <c:v>0.12905758571160003</c:v>
                </c:pt>
                <c:pt idx="785">
                  <c:v>0.12793718674873333</c:v>
                </c:pt>
                <c:pt idx="786">
                  <c:v>0.12748448527753334</c:v>
                </c:pt>
                <c:pt idx="787">
                  <c:v>0.12687613538053333</c:v>
                </c:pt>
                <c:pt idx="788">
                  <c:v>0.12575882705900002</c:v>
                </c:pt>
                <c:pt idx="789">
                  <c:v>0.1252707105718</c:v>
                </c:pt>
                <c:pt idx="790">
                  <c:v>0.12439454945639999</c:v>
                </c:pt>
                <c:pt idx="791">
                  <c:v>0.12423482784560003</c:v>
                </c:pt>
                <c:pt idx="792">
                  <c:v>0.12350439416233334</c:v>
                </c:pt>
                <c:pt idx="793">
                  <c:v>0.12233082313313336</c:v>
                </c:pt>
                <c:pt idx="794">
                  <c:v>0.12201043860426665</c:v>
                </c:pt>
                <c:pt idx="795">
                  <c:v>0.12118642270646666</c:v>
                </c:pt>
                <c:pt idx="796">
                  <c:v>0.12056800776693333</c:v>
                </c:pt>
                <c:pt idx="797">
                  <c:v>0.11960510695526667</c:v>
                </c:pt>
                <c:pt idx="798">
                  <c:v>0.11882720949219998</c:v>
                </c:pt>
                <c:pt idx="799">
                  <c:v>0.11852902344979999</c:v>
                </c:pt>
                <c:pt idx="800">
                  <c:v>0.11806490272306665</c:v>
                </c:pt>
                <c:pt idx="801">
                  <c:v>0.11746303460613335</c:v>
                </c:pt>
                <c:pt idx="802">
                  <c:v>0.11661091775213334</c:v>
                </c:pt>
                <c:pt idx="803">
                  <c:v>0.1162866815536</c:v>
                </c:pt>
                <c:pt idx="804">
                  <c:v>0.1155102628158667</c:v>
                </c:pt>
                <c:pt idx="805">
                  <c:v>0.11499527296906668</c:v>
                </c:pt>
                <c:pt idx="806">
                  <c:v>0.11488097042219998</c:v>
                </c:pt>
                <c:pt idx="807">
                  <c:v>0.11449873899680001</c:v>
                </c:pt>
                <c:pt idx="808">
                  <c:v>0.11364940630466669</c:v>
                </c:pt>
                <c:pt idx="809">
                  <c:v>0.11344139337026669</c:v>
                </c:pt>
                <c:pt idx="810">
                  <c:v>0.11290200526880005</c:v>
                </c:pt>
                <c:pt idx="811">
                  <c:v>0.11243420055800002</c:v>
                </c:pt>
                <c:pt idx="812">
                  <c:v>0.11151211064199999</c:v>
                </c:pt>
                <c:pt idx="813">
                  <c:v>0.110669876153</c:v>
                </c:pt>
                <c:pt idx="814">
                  <c:v>0.11061888461413334</c:v>
                </c:pt>
                <c:pt idx="815">
                  <c:v>0.1097726167742667</c:v>
                </c:pt>
                <c:pt idx="816">
                  <c:v>0.10883966893913333</c:v>
                </c:pt>
                <c:pt idx="817">
                  <c:v>0.10837051652386666</c:v>
                </c:pt>
                <c:pt idx="818">
                  <c:v>0.10815715278513334</c:v>
                </c:pt>
                <c:pt idx="819">
                  <c:v>0.10732318910060001</c:v>
                </c:pt>
                <c:pt idx="820">
                  <c:v>0.10660475825906664</c:v>
                </c:pt>
                <c:pt idx="821">
                  <c:v>0.105984363538</c:v>
                </c:pt>
                <c:pt idx="822">
                  <c:v>0.10538748055626668</c:v>
                </c:pt>
                <c:pt idx="823">
                  <c:v>0.10510628065660003</c:v>
                </c:pt>
                <c:pt idx="824">
                  <c:v>0.10468316324006666</c:v>
                </c:pt>
                <c:pt idx="825">
                  <c:v>0.10369786249553335</c:v>
                </c:pt>
                <c:pt idx="826">
                  <c:v>0.10357136611960001</c:v>
                </c:pt>
                <c:pt idx="827">
                  <c:v>0.10307514250993333</c:v>
                </c:pt>
                <c:pt idx="828">
                  <c:v>0.10243491035153333</c:v>
                </c:pt>
                <c:pt idx="829">
                  <c:v>0.10166256723200001</c:v>
                </c:pt>
                <c:pt idx="830">
                  <c:v>0.10100057791506666</c:v>
                </c:pt>
                <c:pt idx="831">
                  <c:v>0.1004808188188</c:v>
                </c:pt>
                <c:pt idx="832">
                  <c:v>9.9845330800933343E-2</c:v>
                </c:pt>
                <c:pt idx="833">
                  <c:v>9.8902279411333338E-2</c:v>
                </c:pt>
                <c:pt idx="834">
                  <c:v>9.7856545492266675E-2</c:v>
                </c:pt>
                <c:pt idx="835">
                  <c:v>9.75182647796667E-2</c:v>
                </c:pt>
                <c:pt idx="836">
                  <c:v>9.7067152078466709E-2</c:v>
                </c:pt>
                <c:pt idx="837">
                  <c:v>9.5946591269066642E-2</c:v>
                </c:pt>
                <c:pt idx="838">
                  <c:v>9.5694401377266661E-2</c:v>
                </c:pt>
                <c:pt idx="839">
                  <c:v>9.4923116489266671E-2</c:v>
                </c:pt>
                <c:pt idx="840">
                  <c:v>9.4471730836000009E-2</c:v>
                </c:pt>
                <c:pt idx="841">
                  <c:v>9.384950990013334E-2</c:v>
                </c:pt>
                <c:pt idx="842">
                  <c:v>9.3229045382266659E-2</c:v>
                </c:pt>
                <c:pt idx="843">
                  <c:v>9.2816699709066683E-2</c:v>
                </c:pt>
                <c:pt idx="844">
                  <c:v>9.1750793433733338E-2</c:v>
                </c:pt>
                <c:pt idx="845">
                  <c:v>9.1123519149533316E-2</c:v>
                </c:pt>
                <c:pt idx="846">
                  <c:v>9.0175017271333327E-2</c:v>
                </c:pt>
                <c:pt idx="847">
                  <c:v>9.0222122079733305E-2</c:v>
                </c:pt>
                <c:pt idx="848">
                  <c:v>8.9595295448000031E-2</c:v>
                </c:pt>
                <c:pt idx="849">
                  <c:v>8.8700916759666668E-2</c:v>
                </c:pt>
                <c:pt idx="850">
                  <c:v>8.8382188442000006E-2</c:v>
                </c:pt>
                <c:pt idx="851">
                  <c:v>8.7905812235733335E-2</c:v>
                </c:pt>
                <c:pt idx="852">
                  <c:v>8.6842068048866669E-2</c:v>
                </c:pt>
                <c:pt idx="853">
                  <c:v>8.6852106044333341E-2</c:v>
                </c:pt>
                <c:pt idx="854">
                  <c:v>8.6063167125466689E-2</c:v>
                </c:pt>
                <c:pt idx="855">
                  <c:v>8.5513939067600006E-2</c:v>
                </c:pt>
                <c:pt idx="856">
                  <c:v>8.4781569330999992E-2</c:v>
                </c:pt>
                <c:pt idx="857">
                  <c:v>8.4273717355133337E-2</c:v>
                </c:pt>
                <c:pt idx="858">
                  <c:v>8.3637102169666674E-2</c:v>
                </c:pt>
                <c:pt idx="859">
                  <c:v>8.3188679672266688E-2</c:v>
                </c:pt>
                <c:pt idx="860">
                  <c:v>8.2457974752400007E-2</c:v>
                </c:pt>
                <c:pt idx="861">
                  <c:v>8.2221086962400006E-2</c:v>
                </c:pt>
                <c:pt idx="862">
                  <c:v>8.1663774265666678E-2</c:v>
                </c:pt>
                <c:pt idx="863">
                  <c:v>8.1122054237533353E-2</c:v>
                </c:pt>
                <c:pt idx="864">
                  <c:v>8.011535249133335E-2</c:v>
                </c:pt>
                <c:pt idx="865">
                  <c:v>8.0055908319999994E-2</c:v>
                </c:pt>
                <c:pt idx="866">
                  <c:v>7.9906097649333332E-2</c:v>
                </c:pt>
                <c:pt idx="867">
                  <c:v>7.9287445327666684E-2</c:v>
                </c:pt>
                <c:pt idx="868">
                  <c:v>7.8894357185466668E-2</c:v>
                </c:pt>
                <c:pt idx="869">
                  <c:v>7.8312994120666654E-2</c:v>
                </c:pt>
                <c:pt idx="870">
                  <c:v>7.7870321202533344E-2</c:v>
                </c:pt>
                <c:pt idx="871">
                  <c:v>7.803695390559999E-2</c:v>
                </c:pt>
                <c:pt idx="872">
                  <c:v>7.7418329777866668E-2</c:v>
                </c:pt>
                <c:pt idx="873">
                  <c:v>7.6987078502733342E-2</c:v>
                </c:pt>
                <c:pt idx="874">
                  <c:v>7.6553247174600006E-2</c:v>
                </c:pt>
                <c:pt idx="875">
                  <c:v>7.6677690633266668E-2</c:v>
                </c:pt>
                <c:pt idx="876">
                  <c:v>7.605129590906666E-2</c:v>
                </c:pt>
                <c:pt idx="877">
                  <c:v>7.5355150247466654E-2</c:v>
                </c:pt>
                <c:pt idx="878">
                  <c:v>7.4780273326266675E-2</c:v>
                </c:pt>
                <c:pt idx="879">
                  <c:v>7.4556571733933333E-2</c:v>
                </c:pt>
                <c:pt idx="880">
                  <c:v>7.388022147226668E-2</c:v>
                </c:pt>
                <c:pt idx="881">
                  <c:v>7.3861093239266665E-2</c:v>
                </c:pt>
                <c:pt idx="882">
                  <c:v>7.341622555720001E-2</c:v>
                </c:pt>
                <c:pt idx="883">
                  <c:v>7.2955460198666666E-2</c:v>
                </c:pt>
                <c:pt idx="884">
                  <c:v>7.2684820695400013E-2</c:v>
                </c:pt>
                <c:pt idx="885">
                  <c:v>7.1868579739599994E-2</c:v>
                </c:pt>
                <c:pt idx="886">
                  <c:v>7.2170195333133347E-2</c:v>
                </c:pt>
                <c:pt idx="887">
                  <c:v>7.131060316853334E-2</c:v>
                </c:pt>
                <c:pt idx="888">
                  <c:v>7.1264858417533342E-2</c:v>
                </c:pt>
                <c:pt idx="889">
                  <c:v>7.0727108080666665E-2</c:v>
                </c:pt>
                <c:pt idx="890">
                  <c:v>7.0300589968133334E-2</c:v>
                </c:pt>
                <c:pt idx="891">
                  <c:v>6.9780734270333322E-2</c:v>
                </c:pt>
                <c:pt idx="892">
                  <c:v>6.9944143168733361E-2</c:v>
                </c:pt>
                <c:pt idx="893">
                  <c:v>6.9691336192400019E-2</c:v>
                </c:pt>
                <c:pt idx="894">
                  <c:v>6.9463998703800003E-2</c:v>
                </c:pt>
                <c:pt idx="895">
                  <c:v>6.9170596802333326E-2</c:v>
                </c:pt>
                <c:pt idx="896">
                  <c:v>6.8702915587866675E-2</c:v>
                </c:pt>
                <c:pt idx="897">
                  <c:v>6.8185963632800009E-2</c:v>
                </c:pt>
                <c:pt idx="898">
                  <c:v>6.7752579700466664E-2</c:v>
                </c:pt>
                <c:pt idx="899">
                  <c:v>6.7706632807000011E-2</c:v>
                </c:pt>
                <c:pt idx="900">
                  <c:v>6.7235982591533336E-2</c:v>
                </c:pt>
                <c:pt idx="901">
                  <c:v>6.7441380213800015E-2</c:v>
                </c:pt>
                <c:pt idx="902">
                  <c:v>6.6520293545399997E-2</c:v>
                </c:pt>
                <c:pt idx="903">
                  <c:v>6.6362656721066685E-2</c:v>
                </c:pt>
                <c:pt idx="904">
                  <c:v>6.6169754446533335E-2</c:v>
                </c:pt>
                <c:pt idx="905">
                  <c:v>6.6100261152199982E-2</c:v>
                </c:pt>
                <c:pt idx="906">
                  <c:v>6.5795412118866664E-2</c:v>
                </c:pt>
                <c:pt idx="907">
                  <c:v>6.5427138138266658E-2</c:v>
                </c:pt>
                <c:pt idx="908">
                  <c:v>6.5276127285399999E-2</c:v>
                </c:pt>
                <c:pt idx="909">
                  <c:v>6.504033222333333E-2</c:v>
                </c:pt>
                <c:pt idx="910">
                  <c:v>6.4677049573799994E-2</c:v>
                </c:pt>
                <c:pt idx="911">
                  <c:v>6.4687355699933335E-2</c:v>
                </c:pt>
                <c:pt idx="912">
                  <c:v>6.4315021521599999E-2</c:v>
                </c:pt>
                <c:pt idx="913">
                  <c:v>6.394880894973333E-2</c:v>
                </c:pt>
                <c:pt idx="914">
                  <c:v>6.359535903333334E-2</c:v>
                </c:pt>
                <c:pt idx="915">
                  <c:v>6.3468486717800018E-2</c:v>
                </c:pt>
                <c:pt idx="916">
                  <c:v>6.3101824431266662E-2</c:v>
                </c:pt>
                <c:pt idx="917">
                  <c:v>6.3095032870266674E-2</c:v>
                </c:pt>
                <c:pt idx="918">
                  <c:v>6.2813003413600008E-2</c:v>
                </c:pt>
                <c:pt idx="919">
                  <c:v>6.2088732063800001E-2</c:v>
                </c:pt>
                <c:pt idx="920">
                  <c:v>6.2090472270066671E-2</c:v>
                </c:pt>
                <c:pt idx="921">
                  <c:v>6.1436528854133331E-2</c:v>
                </c:pt>
                <c:pt idx="922">
                  <c:v>6.1806806654066661E-2</c:v>
                </c:pt>
                <c:pt idx="923">
                  <c:v>6.1513214766933333E-2</c:v>
                </c:pt>
                <c:pt idx="924">
                  <c:v>6.1309410641133322E-2</c:v>
                </c:pt>
                <c:pt idx="925">
                  <c:v>6.067449743960001E-2</c:v>
                </c:pt>
                <c:pt idx="926">
                  <c:v>6.0674760629866674E-2</c:v>
                </c:pt>
                <c:pt idx="927">
                  <c:v>6.0372149451933331E-2</c:v>
                </c:pt>
                <c:pt idx="928">
                  <c:v>6.0779572976066676E-2</c:v>
                </c:pt>
                <c:pt idx="929">
                  <c:v>6.0377149606333336E-2</c:v>
                </c:pt>
                <c:pt idx="930">
                  <c:v>5.9807158232800008E-2</c:v>
                </c:pt>
                <c:pt idx="931">
                  <c:v>5.9557020233733347E-2</c:v>
                </c:pt>
                <c:pt idx="932">
                  <c:v>5.9538462084333325E-2</c:v>
                </c:pt>
                <c:pt idx="933">
                  <c:v>5.9349162611599983E-2</c:v>
                </c:pt>
                <c:pt idx="934">
                  <c:v>5.9322475216933325E-2</c:v>
                </c:pt>
                <c:pt idx="935">
                  <c:v>5.9434548644933326E-2</c:v>
                </c:pt>
                <c:pt idx="936">
                  <c:v>5.8750716486399991E-2</c:v>
                </c:pt>
                <c:pt idx="937">
                  <c:v>5.8765142358133328E-2</c:v>
                </c:pt>
                <c:pt idx="938">
                  <c:v>5.8528821968133332E-2</c:v>
                </c:pt>
                <c:pt idx="939">
                  <c:v>5.8619967641533328E-2</c:v>
                </c:pt>
                <c:pt idx="940">
                  <c:v>5.8479784785066678E-2</c:v>
                </c:pt>
                <c:pt idx="941">
                  <c:v>5.8479625874133349E-2</c:v>
                </c:pt>
                <c:pt idx="942">
                  <c:v>5.8234666541066682E-2</c:v>
                </c:pt>
                <c:pt idx="943">
                  <c:v>5.8112250445800012E-2</c:v>
                </c:pt>
                <c:pt idx="944">
                  <c:v>5.7967165004266664E-2</c:v>
                </c:pt>
                <c:pt idx="945">
                  <c:v>5.7731920185866668E-2</c:v>
                </c:pt>
                <c:pt idx="946">
                  <c:v>5.7470782159666667E-2</c:v>
                </c:pt>
                <c:pt idx="947">
                  <c:v>5.7503834282733347E-2</c:v>
                </c:pt>
                <c:pt idx="948">
                  <c:v>5.7335846765466679E-2</c:v>
                </c:pt>
                <c:pt idx="949">
                  <c:v>5.7360016833733339E-2</c:v>
                </c:pt>
                <c:pt idx="950">
                  <c:v>5.7163450787933334E-2</c:v>
                </c:pt>
                <c:pt idx="951">
                  <c:v>5.7365342012000005E-2</c:v>
                </c:pt>
                <c:pt idx="952">
                  <c:v>5.6900839838133349E-2</c:v>
                </c:pt>
                <c:pt idx="953">
                  <c:v>5.6840135761933329E-2</c:v>
                </c:pt>
                <c:pt idx="954">
                  <c:v>5.6684962853133326E-2</c:v>
                </c:pt>
                <c:pt idx="955">
                  <c:v>5.7054892835933325E-2</c:v>
                </c:pt>
                <c:pt idx="956">
                  <c:v>5.6662435905599995E-2</c:v>
                </c:pt>
                <c:pt idx="957">
                  <c:v>5.6600709085999991E-2</c:v>
                </c:pt>
                <c:pt idx="958">
                  <c:v>5.6510272357399999E-2</c:v>
                </c:pt>
                <c:pt idx="959">
                  <c:v>5.6286333277333324E-2</c:v>
                </c:pt>
                <c:pt idx="960">
                  <c:v>5.6087110486600006E-2</c:v>
                </c:pt>
                <c:pt idx="961">
                  <c:v>5.6009157236000008E-2</c:v>
                </c:pt>
                <c:pt idx="962">
                  <c:v>5.6164285619866673E-2</c:v>
                </c:pt>
                <c:pt idx="963">
                  <c:v>5.6243470097000009E-2</c:v>
                </c:pt>
                <c:pt idx="964">
                  <c:v>5.5898649098999997E-2</c:v>
                </c:pt>
                <c:pt idx="965">
                  <c:v>5.5907261936066675E-2</c:v>
                </c:pt>
                <c:pt idx="966">
                  <c:v>5.6147265118866675E-2</c:v>
                </c:pt>
                <c:pt idx="967">
                  <c:v>5.568572569466667E-2</c:v>
                </c:pt>
                <c:pt idx="968">
                  <c:v>5.621120491073333E-2</c:v>
                </c:pt>
                <c:pt idx="969">
                  <c:v>5.5545000032800003E-2</c:v>
                </c:pt>
                <c:pt idx="970">
                  <c:v>5.5477737513600002E-2</c:v>
                </c:pt>
                <c:pt idx="971">
                  <c:v>5.5643509964600012E-2</c:v>
                </c:pt>
                <c:pt idx="972">
                  <c:v>5.5762435171733349E-2</c:v>
                </c:pt>
                <c:pt idx="973">
                  <c:v>5.528314206386669E-2</c:v>
                </c:pt>
                <c:pt idx="974">
                  <c:v>5.559903454400001E-2</c:v>
                </c:pt>
                <c:pt idx="975">
                  <c:v>5.560320820080001E-2</c:v>
                </c:pt>
                <c:pt idx="976">
                  <c:v>5.5589295031666673E-2</c:v>
                </c:pt>
                <c:pt idx="977">
                  <c:v>5.5832392367133332E-2</c:v>
                </c:pt>
                <c:pt idx="978">
                  <c:v>5.5561961084933331E-2</c:v>
                </c:pt>
                <c:pt idx="979">
                  <c:v>5.5574023108133343E-2</c:v>
                </c:pt>
                <c:pt idx="980">
                  <c:v>5.5400600754333333E-2</c:v>
                </c:pt>
                <c:pt idx="981">
                  <c:v>5.5285530490666646E-2</c:v>
                </c:pt>
                <c:pt idx="982">
                  <c:v>5.5201212431266668E-2</c:v>
                </c:pt>
                <c:pt idx="983">
                  <c:v>5.5199564323600007E-2</c:v>
                </c:pt>
                <c:pt idx="984">
                  <c:v>5.5162109967666684E-2</c:v>
                </c:pt>
                <c:pt idx="985">
                  <c:v>5.5012654735933343E-2</c:v>
                </c:pt>
                <c:pt idx="986">
                  <c:v>5.4901628552866677E-2</c:v>
                </c:pt>
                <c:pt idx="987">
                  <c:v>5.4869273413399998E-2</c:v>
                </c:pt>
                <c:pt idx="988">
                  <c:v>5.4779646725333316E-2</c:v>
                </c:pt>
                <c:pt idx="989">
                  <c:v>5.4858075250533322E-2</c:v>
                </c:pt>
                <c:pt idx="990">
                  <c:v>5.4865865606066676E-2</c:v>
                </c:pt>
                <c:pt idx="991">
                  <c:v>5.4753240726533335E-2</c:v>
                </c:pt>
                <c:pt idx="992">
                  <c:v>5.4661432334999982E-2</c:v>
                </c:pt>
                <c:pt idx="993">
                  <c:v>5.4706678587000013E-2</c:v>
                </c:pt>
                <c:pt idx="994">
                  <c:v>5.4609663561066668E-2</c:v>
                </c:pt>
                <c:pt idx="995">
                  <c:v>5.4656935329333335E-2</c:v>
                </c:pt>
                <c:pt idx="996">
                  <c:v>5.4784423654800012E-2</c:v>
                </c:pt>
                <c:pt idx="997">
                  <c:v>5.4789874170199988E-2</c:v>
                </c:pt>
                <c:pt idx="998">
                  <c:v>5.4977622004533343E-2</c:v>
                </c:pt>
                <c:pt idx="999">
                  <c:v>5.4440474571133345E-2</c:v>
                </c:pt>
                <c:pt idx="1000">
                  <c:v>5.4705940376333334E-2</c:v>
                </c:pt>
                <c:pt idx="1001">
                  <c:v>5.4506626359466681E-2</c:v>
                </c:pt>
                <c:pt idx="1002">
                  <c:v>5.4753903109933333E-2</c:v>
                </c:pt>
                <c:pt idx="1003">
                  <c:v>5.4722045002199994E-2</c:v>
                </c:pt>
                <c:pt idx="1004">
                  <c:v>5.4431944880933336E-2</c:v>
                </c:pt>
                <c:pt idx="1005">
                  <c:v>5.4440929996133341E-2</c:v>
                </c:pt>
                <c:pt idx="1006">
                  <c:v>5.430657167680001E-2</c:v>
                </c:pt>
                <c:pt idx="1007">
                  <c:v>5.4408294702866657E-2</c:v>
                </c:pt>
                <c:pt idx="1008">
                  <c:v>5.4534709116400008E-2</c:v>
                </c:pt>
                <c:pt idx="1009">
                  <c:v>5.4359782129133338E-2</c:v>
                </c:pt>
                <c:pt idx="1010">
                  <c:v>5.4379706876400001E-2</c:v>
                </c:pt>
                <c:pt idx="1011">
                  <c:v>5.426756398260002E-2</c:v>
                </c:pt>
                <c:pt idx="1012">
                  <c:v>5.4161081722933324E-2</c:v>
                </c:pt>
                <c:pt idx="1013">
                  <c:v>5.4234061099666671E-2</c:v>
                </c:pt>
                <c:pt idx="1014">
                  <c:v>5.4216511191800015E-2</c:v>
                </c:pt>
                <c:pt idx="1015">
                  <c:v>5.4471672145600003E-2</c:v>
                </c:pt>
                <c:pt idx="1016">
                  <c:v>5.4377667150866671E-2</c:v>
                </c:pt>
                <c:pt idx="1017">
                  <c:v>5.4347264050533341E-2</c:v>
                </c:pt>
                <c:pt idx="1018">
                  <c:v>5.425454923913333E-2</c:v>
                </c:pt>
                <c:pt idx="1019">
                  <c:v>5.4306295380199994E-2</c:v>
                </c:pt>
                <c:pt idx="1020">
                  <c:v>5.431842171233333E-2</c:v>
                </c:pt>
                <c:pt idx="1021">
                  <c:v>5.4322732237000008E-2</c:v>
                </c:pt>
                <c:pt idx="1022">
                  <c:v>5.3946728410333322E-2</c:v>
                </c:pt>
                <c:pt idx="1023">
                  <c:v>5.3659919564999992E-2</c:v>
                </c:pt>
                <c:pt idx="1024">
                  <c:v>5.4138121310600008E-2</c:v>
                </c:pt>
                <c:pt idx="1025">
                  <c:v>5.427915842953334E-2</c:v>
                </c:pt>
                <c:pt idx="1026">
                  <c:v>5.3994399403133331E-2</c:v>
                </c:pt>
                <c:pt idx="1027">
                  <c:v>5.4184873608133344E-2</c:v>
                </c:pt>
                <c:pt idx="1028">
                  <c:v>5.4126939411266672E-2</c:v>
                </c:pt>
                <c:pt idx="1029">
                  <c:v>5.4545826924399993E-2</c:v>
                </c:pt>
                <c:pt idx="1030">
                  <c:v>5.4027620336600003E-2</c:v>
                </c:pt>
                <c:pt idx="1031">
                  <c:v>5.3962293074599994E-2</c:v>
                </c:pt>
                <c:pt idx="1032">
                  <c:v>5.4289503378200016E-2</c:v>
                </c:pt>
                <c:pt idx="1033">
                  <c:v>5.3863519387533344E-2</c:v>
                </c:pt>
                <c:pt idx="1034">
                  <c:v>5.3974622320866666E-2</c:v>
                </c:pt>
                <c:pt idx="1035">
                  <c:v>5.3702446050466666E-2</c:v>
                </c:pt>
                <c:pt idx="1036">
                  <c:v>5.3792775893933352E-2</c:v>
                </c:pt>
                <c:pt idx="1037">
                  <c:v>5.3769936271066666E-2</c:v>
                </c:pt>
                <c:pt idx="1038">
                  <c:v>5.3805482619066682E-2</c:v>
                </c:pt>
                <c:pt idx="1039">
                  <c:v>5.3796392965133354E-2</c:v>
                </c:pt>
                <c:pt idx="1040">
                  <c:v>5.3362402787800023E-2</c:v>
                </c:pt>
                <c:pt idx="1041">
                  <c:v>5.3461967950600008E-2</c:v>
                </c:pt>
                <c:pt idx="1042">
                  <c:v>5.3656325046866647E-2</c:v>
                </c:pt>
                <c:pt idx="1043">
                  <c:v>5.3628490088400003E-2</c:v>
                </c:pt>
                <c:pt idx="1044">
                  <c:v>5.3984598937666661E-2</c:v>
                </c:pt>
                <c:pt idx="1045">
                  <c:v>5.3550897686400013E-2</c:v>
                </c:pt>
                <c:pt idx="1046">
                  <c:v>5.395693542653332E-2</c:v>
                </c:pt>
                <c:pt idx="1047">
                  <c:v>5.3685105397800019E-2</c:v>
                </c:pt>
                <c:pt idx="1048">
                  <c:v>5.3562142322000017E-2</c:v>
                </c:pt>
                <c:pt idx="1049">
                  <c:v>5.3714946091266667E-2</c:v>
                </c:pt>
                <c:pt idx="1050">
                  <c:v>5.3585892947000023E-2</c:v>
                </c:pt>
                <c:pt idx="1051">
                  <c:v>5.3529352169399989E-2</c:v>
                </c:pt>
                <c:pt idx="1052">
                  <c:v>5.3442693702133337E-2</c:v>
                </c:pt>
                <c:pt idx="1053">
                  <c:v>5.3392851035733345E-2</c:v>
                </c:pt>
                <c:pt idx="1054">
                  <c:v>5.3391209385066675E-2</c:v>
                </c:pt>
                <c:pt idx="1055">
                  <c:v>5.3356991308266676E-2</c:v>
                </c:pt>
                <c:pt idx="1056">
                  <c:v>5.3552180481866683E-2</c:v>
                </c:pt>
                <c:pt idx="1057">
                  <c:v>5.3327063702133339E-2</c:v>
                </c:pt>
                <c:pt idx="1058">
                  <c:v>5.3507413911000001E-2</c:v>
                </c:pt>
                <c:pt idx="1059">
                  <c:v>5.3460506459800002E-2</c:v>
                </c:pt>
                <c:pt idx="1060">
                  <c:v>5.3486633753733324E-2</c:v>
                </c:pt>
                <c:pt idx="1061">
                  <c:v>5.347994433173333E-2</c:v>
                </c:pt>
                <c:pt idx="1062">
                  <c:v>5.3376096613000003E-2</c:v>
                </c:pt>
                <c:pt idx="1063">
                  <c:v>5.3193110071533323E-2</c:v>
                </c:pt>
                <c:pt idx="1064">
                  <c:v>5.3732056977599994E-2</c:v>
                </c:pt>
                <c:pt idx="1065">
                  <c:v>5.3215242792399996E-2</c:v>
                </c:pt>
                <c:pt idx="1066">
                  <c:v>5.3370542777466667E-2</c:v>
                </c:pt>
                <c:pt idx="1067">
                  <c:v>5.3330028450133328E-2</c:v>
                </c:pt>
                <c:pt idx="1068">
                  <c:v>5.3356073546266647E-2</c:v>
                </c:pt>
                <c:pt idx="1069">
                  <c:v>5.3297803113266672E-2</c:v>
                </c:pt>
                <c:pt idx="1070">
                  <c:v>5.3531915299333342E-2</c:v>
                </c:pt>
                <c:pt idx="1071">
                  <c:v>5.3472419282933337E-2</c:v>
                </c:pt>
                <c:pt idx="1072">
                  <c:v>5.3363409616266677E-2</c:v>
                </c:pt>
                <c:pt idx="1073">
                  <c:v>5.3573560290666684E-2</c:v>
                </c:pt>
                <c:pt idx="1074">
                  <c:v>5.3129386071933342E-2</c:v>
                </c:pt>
                <c:pt idx="1075">
                  <c:v>5.352421651E-2</c:v>
                </c:pt>
                <c:pt idx="1076">
                  <c:v>5.3744080200000009E-2</c:v>
                </c:pt>
                <c:pt idx="1077">
                  <c:v>5.3565999184866653E-2</c:v>
                </c:pt>
                <c:pt idx="1078">
                  <c:v>5.385887518046667E-2</c:v>
                </c:pt>
                <c:pt idx="1079">
                  <c:v>5.3649562403000006E-2</c:v>
                </c:pt>
                <c:pt idx="1080">
                  <c:v>5.345273768880001E-2</c:v>
                </c:pt>
                <c:pt idx="1081">
                  <c:v>5.3922340013666657E-2</c:v>
                </c:pt>
                <c:pt idx="1082">
                  <c:v>5.4100228539533335E-2</c:v>
                </c:pt>
                <c:pt idx="1083">
                  <c:v>5.4130889437533324E-2</c:v>
                </c:pt>
                <c:pt idx="1084">
                  <c:v>5.3867969768799991E-2</c:v>
                </c:pt>
                <c:pt idx="1085">
                  <c:v>5.3740243733066663E-2</c:v>
                </c:pt>
                <c:pt idx="1086">
                  <c:v>5.3351344101333333E-2</c:v>
                </c:pt>
                <c:pt idx="1087">
                  <c:v>5.4115960570600002E-2</c:v>
                </c:pt>
                <c:pt idx="1088">
                  <c:v>5.390107710133335E-2</c:v>
                </c:pt>
                <c:pt idx="1089">
                  <c:v>5.3889056799999981E-2</c:v>
                </c:pt>
                <c:pt idx="1090">
                  <c:v>5.4196688854800001E-2</c:v>
                </c:pt>
                <c:pt idx="1091">
                  <c:v>5.4156901547600007E-2</c:v>
                </c:pt>
                <c:pt idx="1092">
                  <c:v>5.4043028339200001E-2</c:v>
                </c:pt>
                <c:pt idx="1093">
                  <c:v>5.4463203210666673E-2</c:v>
                </c:pt>
                <c:pt idx="1094">
                  <c:v>5.4323700728799995E-2</c:v>
                </c:pt>
                <c:pt idx="1095">
                  <c:v>5.4572340695133337E-2</c:v>
                </c:pt>
                <c:pt idx="1096">
                  <c:v>5.484674754019999E-2</c:v>
                </c:pt>
                <c:pt idx="1097">
                  <c:v>5.5079415425866661E-2</c:v>
                </c:pt>
                <c:pt idx="1098">
                  <c:v>5.4775710191733329E-2</c:v>
                </c:pt>
                <c:pt idx="1099">
                  <c:v>5.4735984416400006E-2</c:v>
                </c:pt>
                <c:pt idx="1100">
                  <c:v>5.5035711494533346E-2</c:v>
                </c:pt>
                <c:pt idx="1101">
                  <c:v>5.5355007417400015E-2</c:v>
                </c:pt>
                <c:pt idx="1102">
                  <c:v>5.5002742373466668E-2</c:v>
                </c:pt>
                <c:pt idx="1103">
                  <c:v>5.4953805950133348E-2</c:v>
                </c:pt>
                <c:pt idx="1104">
                  <c:v>5.4935773366866676E-2</c:v>
                </c:pt>
                <c:pt idx="1105">
                  <c:v>5.4735455970000006E-2</c:v>
                </c:pt>
                <c:pt idx="1106">
                  <c:v>5.5187973072133335E-2</c:v>
                </c:pt>
                <c:pt idx="1107">
                  <c:v>5.5193772690466665E-2</c:v>
                </c:pt>
                <c:pt idx="1108">
                  <c:v>5.4824245003400017E-2</c:v>
                </c:pt>
                <c:pt idx="1109">
                  <c:v>5.5086015960133329E-2</c:v>
                </c:pt>
                <c:pt idx="1110">
                  <c:v>5.5038906614799987E-2</c:v>
                </c:pt>
                <c:pt idx="1111">
                  <c:v>5.4839757238533328E-2</c:v>
                </c:pt>
                <c:pt idx="1112">
                  <c:v>5.4890195464933338E-2</c:v>
                </c:pt>
                <c:pt idx="1113">
                  <c:v>5.4357783049133336E-2</c:v>
                </c:pt>
                <c:pt idx="1114">
                  <c:v>5.4251613234600003E-2</c:v>
                </c:pt>
                <c:pt idx="1115">
                  <c:v>5.4231177441466667E-2</c:v>
                </c:pt>
                <c:pt idx="1116">
                  <c:v>5.4093399819E-2</c:v>
                </c:pt>
                <c:pt idx="1117">
                  <c:v>5.360307798746667E-2</c:v>
                </c:pt>
                <c:pt idx="1118">
                  <c:v>5.4153757578866667E-2</c:v>
                </c:pt>
                <c:pt idx="1119">
                  <c:v>5.4362130140886672E-2</c:v>
                </c:pt>
                <c:pt idx="1120">
                  <c:v>5.4053484390666658E-2</c:v>
                </c:pt>
                <c:pt idx="1121">
                  <c:v>5.4184575470133341E-2</c:v>
                </c:pt>
                <c:pt idx="1122">
                  <c:v>5.3437240417106673E-2</c:v>
                </c:pt>
                <c:pt idx="1123">
                  <c:v>5.3795854730253334E-2</c:v>
                </c:pt>
                <c:pt idx="1124">
                  <c:v>5.3566149140453344E-2</c:v>
                </c:pt>
                <c:pt idx="1125">
                  <c:v>5.3858107029840008E-2</c:v>
                </c:pt>
                <c:pt idx="1126">
                  <c:v>5.3779655900353336E-2</c:v>
                </c:pt>
                <c:pt idx="1127">
                  <c:v>5.3472102122473331E-2</c:v>
                </c:pt>
                <c:pt idx="1128">
                  <c:v>5.3503493252020008E-2</c:v>
                </c:pt>
                <c:pt idx="1129">
                  <c:v>5.3549416277533339E-2</c:v>
                </c:pt>
                <c:pt idx="1130">
                  <c:v>5.3564526350253334E-2</c:v>
                </c:pt>
                <c:pt idx="1131">
                  <c:v>5.3999859753566672E-2</c:v>
                </c:pt>
                <c:pt idx="1132">
                  <c:v>5.3263928921926662E-2</c:v>
                </c:pt>
                <c:pt idx="1133">
                  <c:v>5.3482366572493334E-2</c:v>
                </c:pt>
                <c:pt idx="1134">
                  <c:v>5.3385363014373334E-2</c:v>
                </c:pt>
                <c:pt idx="1135">
                  <c:v>5.3314320576293345E-2</c:v>
                </c:pt>
                <c:pt idx="1136">
                  <c:v>5.3529038432313325E-2</c:v>
                </c:pt>
                <c:pt idx="1137">
                  <c:v>5.3235152854226662E-2</c:v>
                </c:pt>
                <c:pt idx="1138">
                  <c:v>5.2971822920213331E-2</c:v>
                </c:pt>
                <c:pt idx="1139">
                  <c:v>5.3034964172513327E-2</c:v>
                </c:pt>
                <c:pt idx="1140">
                  <c:v>5.3570161950146668E-2</c:v>
                </c:pt>
                <c:pt idx="1141">
                  <c:v>5.2995165005566669E-2</c:v>
                </c:pt>
                <c:pt idx="1142">
                  <c:v>5.2939491607146671E-2</c:v>
                </c:pt>
                <c:pt idx="1143">
                  <c:v>5.2895111330606669E-2</c:v>
                </c:pt>
                <c:pt idx="1144">
                  <c:v>5.3197058032800004E-2</c:v>
                </c:pt>
                <c:pt idx="1145">
                  <c:v>5.2912776432660007E-2</c:v>
                </c:pt>
                <c:pt idx="1146">
                  <c:v>5.3216807465286668E-2</c:v>
                </c:pt>
                <c:pt idx="1147">
                  <c:v>5.2873516109233333E-2</c:v>
                </c:pt>
                <c:pt idx="1148">
                  <c:v>5.2673092796473336E-2</c:v>
                </c:pt>
                <c:pt idx="1149">
                  <c:v>5.288328940987333E-2</c:v>
                </c:pt>
                <c:pt idx="1150">
                  <c:v>5.2610316759320007E-2</c:v>
                </c:pt>
                <c:pt idx="1151">
                  <c:v>5.2780237671040002E-2</c:v>
                </c:pt>
                <c:pt idx="1152">
                  <c:v>5.2455742926926674E-2</c:v>
                </c:pt>
                <c:pt idx="1153">
                  <c:v>5.3232217396613331E-2</c:v>
                </c:pt>
                <c:pt idx="1154">
                  <c:v>5.2962537735126665E-2</c:v>
                </c:pt>
                <c:pt idx="1155">
                  <c:v>5.2471629459886676E-2</c:v>
                </c:pt>
                <c:pt idx="1156">
                  <c:v>5.2466920707360004E-2</c:v>
                </c:pt>
                <c:pt idx="1157">
                  <c:v>5.2291944207020012E-2</c:v>
                </c:pt>
                <c:pt idx="1158">
                  <c:v>5.2250843095840001E-2</c:v>
                </c:pt>
                <c:pt idx="1159">
                  <c:v>5.2583307393413332E-2</c:v>
                </c:pt>
                <c:pt idx="1160">
                  <c:v>5.2643441033973337E-2</c:v>
                </c:pt>
                <c:pt idx="1161">
                  <c:v>5.2516822603333325E-2</c:v>
                </c:pt>
                <c:pt idx="1162">
                  <c:v>5.2465472981186673E-2</c:v>
                </c:pt>
                <c:pt idx="1163">
                  <c:v>5.2345011506513321E-2</c:v>
                </c:pt>
                <c:pt idx="1164">
                  <c:v>5.2696384370353337E-2</c:v>
                </c:pt>
                <c:pt idx="1165">
                  <c:v>5.2228421627639993E-2</c:v>
                </c:pt>
                <c:pt idx="1166">
                  <c:v>5.2392831363773339E-2</c:v>
                </c:pt>
                <c:pt idx="1167">
                  <c:v>5.2591962557926662E-2</c:v>
                </c:pt>
                <c:pt idx="1168">
                  <c:v>5.2426943724820006E-2</c:v>
                </c:pt>
                <c:pt idx="1169">
                  <c:v>5.2691894407146E-2</c:v>
                </c:pt>
                <c:pt idx="1170">
                  <c:v>5.2485570572096012E-2</c:v>
                </c:pt>
                <c:pt idx="1171">
                  <c:v>5.2232770582765993E-2</c:v>
                </c:pt>
                <c:pt idx="1172">
                  <c:v>5.2258071536110007E-2</c:v>
                </c:pt>
                <c:pt idx="1173">
                  <c:v>5.2418896656528678E-2</c:v>
                </c:pt>
                <c:pt idx="1174">
                  <c:v>5.2398549848116004E-2</c:v>
                </c:pt>
                <c:pt idx="1175">
                  <c:v>5.2736855129620203E-2</c:v>
                </c:pt>
                <c:pt idx="1176">
                  <c:v>5.2398588141035325E-2</c:v>
                </c:pt>
                <c:pt idx="1177">
                  <c:v>5.2504225060719258E-2</c:v>
                </c:pt>
                <c:pt idx="1178">
                  <c:v>5.2628650699816655E-2</c:v>
                </c:pt>
                <c:pt idx="1179">
                  <c:v>5.2964297749381335E-2</c:v>
                </c:pt>
                <c:pt idx="1180">
                  <c:v>5.2768503163544665E-2</c:v>
                </c:pt>
                <c:pt idx="1181">
                  <c:v>5.2680730674596672E-2</c:v>
                </c:pt>
                <c:pt idx="1182">
                  <c:v>5.2794209886698668E-2</c:v>
                </c:pt>
                <c:pt idx="1183">
                  <c:v>5.247387407945333E-2</c:v>
                </c:pt>
                <c:pt idx="1184">
                  <c:v>5.2574759308331991E-2</c:v>
                </c:pt>
                <c:pt idx="1185">
                  <c:v>5.2460091733166007E-2</c:v>
                </c:pt>
                <c:pt idx="1186">
                  <c:v>5.2665205719346658E-2</c:v>
                </c:pt>
                <c:pt idx="1187">
                  <c:v>5.2424511944306001E-2</c:v>
                </c:pt>
                <c:pt idx="1188">
                  <c:v>5.2672937010453329E-2</c:v>
                </c:pt>
                <c:pt idx="1189">
                  <c:v>5.2715695571493332E-2</c:v>
                </c:pt>
                <c:pt idx="1190">
                  <c:v>5.3171259401646666E-2</c:v>
                </c:pt>
                <c:pt idx="1191">
                  <c:v>5.261546797224867E-2</c:v>
                </c:pt>
                <c:pt idx="1192">
                  <c:v>5.2911631762553334E-2</c:v>
                </c:pt>
                <c:pt idx="1193">
                  <c:v>5.2520736377526002E-2</c:v>
                </c:pt>
                <c:pt idx="1194">
                  <c:v>5.2814387804406664E-2</c:v>
                </c:pt>
                <c:pt idx="1195">
                  <c:v>5.3059414971706666E-2</c:v>
                </c:pt>
                <c:pt idx="1196">
                  <c:v>5.3357094394553328E-2</c:v>
                </c:pt>
                <c:pt idx="1197">
                  <c:v>5.2826582867266658E-2</c:v>
                </c:pt>
                <c:pt idx="1198">
                  <c:v>5.2805842234719992E-2</c:v>
                </c:pt>
                <c:pt idx="1199">
                  <c:v>5.3356743247999994E-2</c:v>
                </c:pt>
                <c:pt idx="1200">
                  <c:v>5.3148663738500003E-2</c:v>
                </c:pt>
                <c:pt idx="1201">
                  <c:v>5.3350548388873341E-2</c:v>
                </c:pt>
                <c:pt idx="1202">
                  <c:v>5.2660711311506674E-2</c:v>
                </c:pt>
                <c:pt idx="1203">
                  <c:v>5.3191078362239998E-2</c:v>
                </c:pt>
                <c:pt idx="1204">
                  <c:v>5.3225584827833329E-2</c:v>
                </c:pt>
                <c:pt idx="1205">
                  <c:v>5.3658241303686675E-2</c:v>
                </c:pt>
                <c:pt idx="1206">
                  <c:v>5.3400869753679997E-2</c:v>
                </c:pt>
                <c:pt idx="1207">
                  <c:v>5.3406833170046665E-2</c:v>
                </c:pt>
                <c:pt idx="1208">
                  <c:v>5.3291651970933336E-2</c:v>
                </c:pt>
                <c:pt idx="1209">
                  <c:v>5.3402913974099998E-2</c:v>
                </c:pt>
                <c:pt idx="1210">
                  <c:v>5.3269130900953331E-2</c:v>
                </c:pt>
                <c:pt idx="1211">
                  <c:v>5.3028344045126664E-2</c:v>
                </c:pt>
                <c:pt idx="1212">
                  <c:v>5.3471692261153336E-2</c:v>
                </c:pt>
                <c:pt idx="1213">
                  <c:v>5.4081106185260013E-2</c:v>
                </c:pt>
                <c:pt idx="1214">
                  <c:v>5.3609267962006664E-2</c:v>
                </c:pt>
                <c:pt idx="1215">
                  <c:v>5.3702029585399991E-2</c:v>
                </c:pt>
                <c:pt idx="1216">
                  <c:v>5.3871209162613336E-2</c:v>
                </c:pt>
                <c:pt idx="1217">
                  <c:v>5.3475695030099336E-2</c:v>
                </c:pt>
                <c:pt idx="1218">
                  <c:v>5.3984141574358664E-2</c:v>
                </c:pt>
                <c:pt idx="1219">
                  <c:v>5.4148574098306007E-2</c:v>
                </c:pt>
                <c:pt idx="1220">
                  <c:v>5.4338495396245995E-2</c:v>
                </c:pt>
                <c:pt idx="1221">
                  <c:v>5.4219465344494004E-2</c:v>
                </c:pt>
                <c:pt idx="1222">
                  <c:v>5.4331213227883333E-2</c:v>
                </c:pt>
                <c:pt idx="1223">
                  <c:v>5.4298313487625323E-2</c:v>
                </c:pt>
                <c:pt idx="1224">
                  <c:v>5.3987159237774675E-2</c:v>
                </c:pt>
                <c:pt idx="1225">
                  <c:v>5.4193307295161336E-2</c:v>
                </c:pt>
                <c:pt idx="1226">
                  <c:v>5.4054263652990674E-2</c:v>
                </c:pt>
                <c:pt idx="1227">
                  <c:v>5.4517124453137333E-2</c:v>
                </c:pt>
                <c:pt idx="1228">
                  <c:v>5.4526414595710664E-2</c:v>
                </c:pt>
                <c:pt idx="1229">
                  <c:v>5.4605467216458009E-2</c:v>
                </c:pt>
                <c:pt idx="1230">
                  <c:v>5.4712529774526675E-2</c:v>
                </c:pt>
                <c:pt idx="1231">
                  <c:v>5.4772469422990001E-2</c:v>
                </c:pt>
                <c:pt idx="1232">
                  <c:v>5.4782673187101665E-2</c:v>
                </c:pt>
                <c:pt idx="1233">
                  <c:v>5.4776717530713066E-2</c:v>
                </c:pt>
                <c:pt idx="1234">
                  <c:v>5.5041201695616326E-2</c:v>
                </c:pt>
                <c:pt idx="1235">
                  <c:v>5.5123099548688666E-2</c:v>
                </c:pt>
                <c:pt idx="1236">
                  <c:v>5.5570651861987341E-2</c:v>
                </c:pt>
                <c:pt idx="1237">
                  <c:v>5.5412378588773341E-2</c:v>
                </c:pt>
                <c:pt idx="1238">
                  <c:v>5.5596915587978663E-2</c:v>
                </c:pt>
                <c:pt idx="1239">
                  <c:v>5.5792875841270663E-2</c:v>
                </c:pt>
                <c:pt idx="1240">
                  <c:v>5.5912523714048673E-2</c:v>
                </c:pt>
                <c:pt idx="1241">
                  <c:v>5.6330636530078665E-2</c:v>
                </c:pt>
                <c:pt idx="1242">
                  <c:v>5.618148232827333E-2</c:v>
                </c:pt>
                <c:pt idx="1243">
                  <c:v>5.6321881037503331E-2</c:v>
                </c:pt>
                <c:pt idx="1244">
                  <c:v>5.5977879397846673E-2</c:v>
                </c:pt>
                <c:pt idx="1245">
                  <c:v>5.6224482382786677E-2</c:v>
                </c:pt>
                <c:pt idx="1246">
                  <c:v>5.6838364942066656E-2</c:v>
                </c:pt>
                <c:pt idx="1247">
                  <c:v>5.6764379541639993E-2</c:v>
                </c:pt>
                <c:pt idx="1248">
                  <c:v>5.7012787208073339E-2</c:v>
                </c:pt>
                <c:pt idx="1249">
                  <c:v>5.7053547873273332E-2</c:v>
                </c:pt>
                <c:pt idx="1250">
                  <c:v>5.699388295242E-2</c:v>
                </c:pt>
                <c:pt idx="1251">
                  <c:v>5.7539855121426675E-2</c:v>
                </c:pt>
                <c:pt idx="1252">
                  <c:v>5.6984478363200003E-2</c:v>
                </c:pt>
                <c:pt idx="1253">
                  <c:v>5.7628395327040005E-2</c:v>
                </c:pt>
                <c:pt idx="1254">
                  <c:v>5.802572108876667E-2</c:v>
                </c:pt>
                <c:pt idx="1255">
                  <c:v>5.7761734784146666E-2</c:v>
                </c:pt>
                <c:pt idx="1256">
                  <c:v>5.8283663434320003E-2</c:v>
                </c:pt>
                <c:pt idx="1257">
                  <c:v>5.8149627189740004E-2</c:v>
                </c:pt>
                <c:pt idx="1258">
                  <c:v>5.8530522530513336E-2</c:v>
                </c:pt>
                <c:pt idx="1259">
                  <c:v>5.8648100927893333E-2</c:v>
                </c:pt>
                <c:pt idx="1260">
                  <c:v>5.8722532464906663E-2</c:v>
                </c:pt>
                <c:pt idx="1261">
                  <c:v>5.8889927578419994E-2</c:v>
                </c:pt>
                <c:pt idx="1262">
                  <c:v>5.9197585356353326E-2</c:v>
                </c:pt>
                <c:pt idx="1263">
                  <c:v>5.9316981243260007E-2</c:v>
                </c:pt>
                <c:pt idx="1264">
                  <c:v>5.9591313021580002E-2</c:v>
                </c:pt>
                <c:pt idx="1265">
                  <c:v>5.9769028469313333E-2</c:v>
                </c:pt>
                <c:pt idx="1266">
                  <c:v>5.9796491214946658E-2</c:v>
                </c:pt>
                <c:pt idx="1267">
                  <c:v>5.9947629340726671E-2</c:v>
                </c:pt>
                <c:pt idx="1268">
                  <c:v>6.0003471912786675E-2</c:v>
                </c:pt>
                <c:pt idx="1269">
                  <c:v>6.0200685005033339E-2</c:v>
                </c:pt>
                <c:pt idx="1270">
                  <c:v>6.0464909736479999E-2</c:v>
                </c:pt>
                <c:pt idx="1271">
                  <c:v>6.0804618649866665E-2</c:v>
                </c:pt>
                <c:pt idx="1272">
                  <c:v>6.0667738295766667E-2</c:v>
                </c:pt>
                <c:pt idx="1273">
                  <c:v>6.0708820495680001E-2</c:v>
                </c:pt>
                <c:pt idx="1274">
                  <c:v>6.1189158337593336E-2</c:v>
                </c:pt>
                <c:pt idx="1275">
                  <c:v>6.1534701300646664E-2</c:v>
                </c:pt>
                <c:pt idx="1276">
                  <c:v>6.1564576365726674E-2</c:v>
                </c:pt>
                <c:pt idx="1277">
                  <c:v>6.1780929094646664E-2</c:v>
                </c:pt>
                <c:pt idx="1278">
                  <c:v>6.196824373154667E-2</c:v>
                </c:pt>
                <c:pt idx="1279">
                  <c:v>6.2134937742853336E-2</c:v>
                </c:pt>
                <c:pt idx="1280">
                  <c:v>6.2460084300279994E-2</c:v>
                </c:pt>
                <c:pt idx="1281">
                  <c:v>6.2584527365059997E-2</c:v>
                </c:pt>
                <c:pt idx="1282">
                  <c:v>6.3083513654853332E-2</c:v>
                </c:pt>
                <c:pt idx="1283">
                  <c:v>6.3154392343313326E-2</c:v>
                </c:pt>
                <c:pt idx="1284">
                  <c:v>6.3323934725453335E-2</c:v>
                </c:pt>
                <c:pt idx="1285">
                  <c:v>6.3625719370093328E-2</c:v>
                </c:pt>
                <c:pt idx="1286">
                  <c:v>6.3842549618193342E-2</c:v>
                </c:pt>
                <c:pt idx="1287">
                  <c:v>6.3829619990146663E-2</c:v>
                </c:pt>
                <c:pt idx="1288">
                  <c:v>6.4369138577746662E-2</c:v>
                </c:pt>
                <c:pt idx="1289">
                  <c:v>6.4533763094706667E-2</c:v>
                </c:pt>
                <c:pt idx="1290">
                  <c:v>6.4852562208566666E-2</c:v>
                </c:pt>
                <c:pt idx="1291">
                  <c:v>6.5511562080620006E-2</c:v>
                </c:pt>
                <c:pt idx="1292">
                  <c:v>6.5166557114806664E-2</c:v>
                </c:pt>
                <c:pt idx="1293">
                  <c:v>6.606114588407333E-2</c:v>
                </c:pt>
                <c:pt idx="1294">
                  <c:v>6.6156928011493324E-2</c:v>
                </c:pt>
                <c:pt idx="1295">
                  <c:v>6.6253396244186663E-2</c:v>
                </c:pt>
                <c:pt idx="1296">
                  <c:v>6.680615264263999E-2</c:v>
                </c:pt>
                <c:pt idx="1297">
                  <c:v>6.7106340384853344E-2</c:v>
                </c:pt>
                <c:pt idx="1298">
                  <c:v>6.7150955477193339E-2</c:v>
                </c:pt>
                <c:pt idx="1299">
                  <c:v>6.7253940628880002E-2</c:v>
                </c:pt>
                <c:pt idx="1300">
                  <c:v>6.7847964226326676E-2</c:v>
                </c:pt>
                <c:pt idx="1301">
                  <c:v>6.8049358338046664E-2</c:v>
                </c:pt>
                <c:pt idx="1302">
                  <c:v>6.8545243469293332E-2</c:v>
                </c:pt>
                <c:pt idx="1303">
                  <c:v>6.8907935350020003E-2</c:v>
                </c:pt>
                <c:pt idx="1304">
                  <c:v>6.8997737240339987E-2</c:v>
                </c:pt>
                <c:pt idx="1305">
                  <c:v>6.9419822036146661E-2</c:v>
                </c:pt>
                <c:pt idx="1306">
                  <c:v>7.0108005221233324E-2</c:v>
                </c:pt>
                <c:pt idx="1307">
                  <c:v>6.9952430682119995E-2</c:v>
                </c:pt>
                <c:pt idx="1308">
                  <c:v>7.0122959510533323E-2</c:v>
                </c:pt>
                <c:pt idx="1309">
                  <c:v>7.0427095161253325E-2</c:v>
                </c:pt>
                <c:pt idx="1310">
                  <c:v>7.0872871265486664E-2</c:v>
                </c:pt>
                <c:pt idx="1311">
                  <c:v>7.1287762147606668E-2</c:v>
                </c:pt>
                <c:pt idx="1312">
                  <c:v>7.1436395981733333E-2</c:v>
                </c:pt>
                <c:pt idx="1313">
                  <c:v>7.2094377770779997E-2</c:v>
                </c:pt>
                <c:pt idx="1314">
                  <c:v>7.2315821867626667E-2</c:v>
                </c:pt>
                <c:pt idx="1315">
                  <c:v>7.2573426507826666E-2</c:v>
                </c:pt>
                <c:pt idx="1316">
                  <c:v>7.3001106360893325E-2</c:v>
                </c:pt>
                <c:pt idx="1317">
                  <c:v>7.3176582192793341E-2</c:v>
                </c:pt>
                <c:pt idx="1318">
                  <c:v>7.3380952341099995E-2</c:v>
                </c:pt>
                <c:pt idx="1319">
                  <c:v>7.3933108496506666E-2</c:v>
                </c:pt>
                <c:pt idx="1320">
                  <c:v>7.4113113928373331E-2</c:v>
                </c:pt>
                <c:pt idx="1321">
                  <c:v>7.4648925344426659E-2</c:v>
                </c:pt>
                <c:pt idx="1322">
                  <c:v>7.4753162852419994E-2</c:v>
                </c:pt>
                <c:pt idx="1323">
                  <c:v>7.5252246177946666E-2</c:v>
                </c:pt>
                <c:pt idx="1324">
                  <c:v>7.5625242536133327E-2</c:v>
                </c:pt>
                <c:pt idx="1325">
                  <c:v>7.5551276845480006E-2</c:v>
                </c:pt>
                <c:pt idx="1326">
                  <c:v>7.5999342549426668E-2</c:v>
                </c:pt>
                <c:pt idx="1327">
                  <c:v>7.6438209014266664E-2</c:v>
                </c:pt>
                <c:pt idx="1328">
                  <c:v>7.6953677987759997E-2</c:v>
                </c:pt>
                <c:pt idx="1329">
                  <c:v>7.7039426159846672E-2</c:v>
                </c:pt>
                <c:pt idx="1330">
                  <c:v>7.779225610066666E-2</c:v>
                </c:pt>
                <c:pt idx="1331">
                  <c:v>7.7769444453086659E-2</c:v>
                </c:pt>
                <c:pt idx="1332">
                  <c:v>7.8702525711786667E-2</c:v>
                </c:pt>
                <c:pt idx="1333">
                  <c:v>7.8942237162900011E-2</c:v>
                </c:pt>
                <c:pt idx="1334">
                  <c:v>7.9086845638473333E-2</c:v>
                </c:pt>
                <c:pt idx="1335">
                  <c:v>7.904303639778E-2</c:v>
                </c:pt>
                <c:pt idx="1336">
                  <c:v>7.9431429360653338E-2</c:v>
                </c:pt>
                <c:pt idx="1337">
                  <c:v>7.9820709137880003E-2</c:v>
                </c:pt>
                <c:pt idx="1338">
                  <c:v>8.0220382236166662E-2</c:v>
                </c:pt>
                <c:pt idx="1339">
                  <c:v>8.0922698479813329E-2</c:v>
                </c:pt>
                <c:pt idx="1340">
                  <c:v>8.0852765534726659E-2</c:v>
                </c:pt>
                <c:pt idx="1341">
                  <c:v>8.1336590298846656E-2</c:v>
                </c:pt>
                <c:pt idx="1342">
                  <c:v>8.2167115805400009E-2</c:v>
                </c:pt>
                <c:pt idx="1343">
                  <c:v>8.2648507909200003E-2</c:v>
                </c:pt>
                <c:pt idx="1344">
                  <c:v>8.2266504541859992E-2</c:v>
                </c:pt>
                <c:pt idx="1345">
                  <c:v>8.2833716305273322E-2</c:v>
                </c:pt>
                <c:pt idx="1346">
                  <c:v>8.335672499050932E-2</c:v>
                </c:pt>
                <c:pt idx="1347">
                  <c:v>8.3869183882828671E-2</c:v>
                </c:pt>
                <c:pt idx="1348">
                  <c:v>8.4300679463680653E-2</c:v>
                </c:pt>
                <c:pt idx="1349">
                  <c:v>8.4711280847262663E-2</c:v>
                </c:pt>
                <c:pt idx="1350">
                  <c:v>8.5387774925180682E-2</c:v>
                </c:pt>
                <c:pt idx="1351">
                  <c:v>8.5642596195969325E-2</c:v>
                </c:pt>
                <c:pt idx="1352">
                  <c:v>8.5803742857961329E-2</c:v>
                </c:pt>
                <c:pt idx="1353">
                  <c:v>8.6266237337209339E-2</c:v>
                </c:pt>
                <c:pt idx="1354">
                  <c:v>8.6573810526026654E-2</c:v>
                </c:pt>
                <c:pt idx="1355">
                  <c:v>8.6918069559950684E-2</c:v>
                </c:pt>
                <c:pt idx="1356">
                  <c:v>8.7112838471911994E-2</c:v>
                </c:pt>
                <c:pt idx="1357">
                  <c:v>8.8068327737487337E-2</c:v>
                </c:pt>
                <c:pt idx="1358">
                  <c:v>8.8499966659660659E-2</c:v>
                </c:pt>
                <c:pt idx="1359">
                  <c:v>8.8876699058032679E-2</c:v>
                </c:pt>
                <c:pt idx="1360">
                  <c:v>8.964453230305601E-2</c:v>
                </c:pt>
                <c:pt idx="1361">
                  <c:v>8.9745310066044012E-2</c:v>
                </c:pt>
                <c:pt idx="1362">
                  <c:v>9.0137330172686325E-2</c:v>
                </c:pt>
                <c:pt idx="1363">
                  <c:v>9.0669687395241602E-2</c:v>
                </c:pt>
                <c:pt idx="1364">
                  <c:v>9.0968184920585796E-2</c:v>
                </c:pt>
                <c:pt idx="1365">
                  <c:v>9.1561320849039993E-2</c:v>
                </c:pt>
                <c:pt idx="1366">
                  <c:v>9.2544558818484668E-2</c:v>
                </c:pt>
                <c:pt idx="1367">
                  <c:v>9.3172582890861319E-2</c:v>
                </c:pt>
                <c:pt idx="1368">
                  <c:v>9.367152362183867E-2</c:v>
                </c:pt>
                <c:pt idx="1369">
                  <c:v>9.4338285738522668E-2</c:v>
                </c:pt>
                <c:pt idx="1370">
                  <c:v>9.4980436763697329E-2</c:v>
                </c:pt>
                <c:pt idx="1371">
                  <c:v>9.5288293665979337E-2</c:v>
                </c:pt>
                <c:pt idx="1372">
                  <c:v>9.621532532285533E-2</c:v>
                </c:pt>
                <c:pt idx="1373">
                  <c:v>9.6363047374623992E-2</c:v>
                </c:pt>
                <c:pt idx="1374">
                  <c:v>9.7270102192808003E-2</c:v>
                </c:pt>
                <c:pt idx="1375">
                  <c:v>9.790628117362267E-2</c:v>
                </c:pt>
                <c:pt idx="1376">
                  <c:v>9.8258377118406001E-2</c:v>
                </c:pt>
                <c:pt idx="1377">
                  <c:v>9.8511077658515314E-2</c:v>
                </c:pt>
                <c:pt idx="1378">
                  <c:v>9.9420919949001332E-2</c:v>
                </c:pt>
                <c:pt idx="1379">
                  <c:v>0.10079036947590532</c:v>
                </c:pt>
                <c:pt idx="1380">
                  <c:v>0.100787218895546</c:v>
                </c:pt>
                <c:pt idx="1381">
                  <c:v>0.10157497669236666</c:v>
                </c:pt>
                <c:pt idx="1382">
                  <c:v>0.10230029631964999</c:v>
                </c:pt>
                <c:pt idx="1383">
                  <c:v>0.10324839218039999</c:v>
                </c:pt>
                <c:pt idx="1384">
                  <c:v>0.10374361565189599</c:v>
                </c:pt>
                <c:pt idx="1385">
                  <c:v>0.104192702135112</c:v>
                </c:pt>
                <c:pt idx="1386">
                  <c:v>0.10486705603255934</c:v>
                </c:pt>
                <c:pt idx="1387">
                  <c:v>0.10511297607840066</c:v>
                </c:pt>
                <c:pt idx="1388">
                  <c:v>0.10575645379243599</c:v>
                </c:pt>
                <c:pt idx="1389">
                  <c:v>0.10651682386381134</c:v>
                </c:pt>
                <c:pt idx="1390">
                  <c:v>0.10779902593007999</c:v>
                </c:pt>
                <c:pt idx="1391">
                  <c:v>0.10790526371085601</c:v>
                </c:pt>
                <c:pt idx="1392">
                  <c:v>0.10786803963575332</c:v>
                </c:pt>
                <c:pt idx="1393">
                  <c:v>0.108152057276394</c:v>
                </c:pt>
                <c:pt idx="1394">
                  <c:v>0.10897660809963</c:v>
                </c:pt>
                <c:pt idx="1395">
                  <c:v>0.11025181804183666</c:v>
                </c:pt>
                <c:pt idx="1396">
                  <c:v>0.11084618955332333</c:v>
                </c:pt>
                <c:pt idx="1397">
                  <c:v>0.111236211613804</c:v>
                </c:pt>
                <c:pt idx="1398">
                  <c:v>0.11225031205579333</c:v>
                </c:pt>
                <c:pt idx="1399">
                  <c:v>0.11170901264216866</c:v>
                </c:pt>
                <c:pt idx="1400">
                  <c:v>0.11248306730005399</c:v>
                </c:pt>
                <c:pt idx="1401">
                  <c:v>0.11350185780059201</c:v>
                </c:pt>
                <c:pt idx="1402">
                  <c:v>0.11396536443965666</c:v>
                </c:pt>
                <c:pt idx="1403">
                  <c:v>0.11370017040400333</c:v>
                </c:pt>
                <c:pt idx="1404">
                  <c:v>0.11424103991559668</c:v>
                </c:pt>
                <c:pt idx="1405">
                  <c:v>0.114824226713582</c:v>
                </c:pt>
                <c:pt idx="1406">
                  <c:v>0.114668215059888</c:v>
                </c:pt>
                <c:pt idx="1407">
                  <c:v>0.115453765659858</c:v>
                </c:pt>
                <c:pt idx="1408">
                  <c:v>0.11539955078860133</c:v>
                </c:pt>
                <c:pt idx="1409">
                  <c:v>0.11587320270626067</c:v>
                </c:pt>
                <c:pt idx="1410">
                  <c:v>0.11592519121503801</c:v>
                </c:pt>
                <c:pt idx="1411">
                  <c:v>0.11660418555746933</c:v>
                </c:pt>
                <c:pt idx="1412">
                  <c:v>0.11678211628051732</c:v>
                </c:pt>
                <c:pt idx="1413">
                  <c:v>0.11677295452363468</c:v>
                </c:pt>
                <c:pt idx="1414">
                  <c:v>0.116987680140734</c:v>
                </c:pt>
                <c:pt idx="1415">
                  <c:v>0.11762457126752468</c:v>
                </c:pt>
                <c:pt idx="1416">
                  <c:v>0.11780572696840667</c:v>
                </c:pt>
                <c:pt idx="1417">
                  <c:v>0.11788640207742535</c:v>
                </c:pt>
                <c:pt idx="1418">
                  <c:v>0.11822509394582532</c:v>
                </c:pt>
                <c:pt idx="1419">
                  <c:v>0.11860712865121799</c:v>
                </c:pt>
                <c:pt idx="1420">
                  <c:v>0.118925788763798</c:v>
                </c:pt>
                <c:pt idx="1421">
                  <c:v>0.11873962393798933</c:v>
                </c:pt>
                <c:pt idx="1422">
                  <c:v>0.11890945793013201</c:v>
                </c:pt>
                <c:pt idx="1423">
                  <c:v>0.11908171033297732</c:v>
                </c:pt>
                <c:pt idx="1424">
                  <c:v>0.11939202133375799</c:v>
                </c:pt>
                <c:pt idx="1425">
                  <c:v>0.11954139336821401</c:v>
                </c:pt>
                <c:pt idx="1426">
                  <c:v>0.12018636871749133</c:v>
                </c:pt>
                <c:pt idx="1427">
                  <c:v>0.12011033887021932</c:v>
                </c:pt>
                <c:pt idx="1428">
                  <c:v>0.12021418965980533</c:v>
                </c:pt>
                <c:pt idx="1429">
                  <c:v>0.12048606516235068</c:v>
                </c:pt>
                <c:pt idx="1430">
                  <c:v>0.120823963597068</c:v>
                </c:pt>
                <c:pt idx="1431">
                  <c:v>0.12067891668054069</c:v>
                </c:pt>
                <c:pt idx="1432">
                  <c:v>0.12112657183120534</c:v>
                </c:pt>
                <c:pt idx="1433">
                  <c:v>0.12132885052408866</c:v>
                </c:pt>
                <c:pt idx="1434">
                  <c:v>0.12143662041306465</c:v>
                </c:pt>
                <c:pt idx="1435">
                  <c:v>0.121682773130958</c:v>
                </c:pt>
                <c:pt idx="1436">
                  <c:v>0.12202273640489801</c:v>
                </c:pt>
                <c:pt idx="1437">
                  <c:v>0.12237573608139334</c:v>
                </c:pt>
                <c:pt idx="1438">
                  <c:v>0.12252573584814867</c:v>
                </c:pt>
                <c:pt idx="1439">
                  <c:v>0.12314439042005</c:v>
                </c:pt>
                <c:pt idx="1440">
                  <c:v>0.12307022455806332</c:v>
                </c:pt>
                <c:pt idx="1441">
                  <c:v>0.123251506741768</c:v>
                </c:pt>
                <c:pt idx="1442">
                  <c:v>0.12338539779350732</c:v>
                </c:pt>
                <c:pt idx="1443">
                  <c:v>0.12385821014264133</c:v>
                </c:pt>
                <c:pt idx="1444">
                  <c:v>0.12428989782288132</c:v>
                </c:pt>
                <c:pt idx="1445">
                  <c:v>0.12473928819217267</c:v>
                </c:pt>
                <c:pt idx="1446">
                  <c:v>0.12546421636859401</c:v>
                </c:pt>
                <c:pt idx="1447">
                  <c:v>0.12529764128591067</c:v>
                </c:pt>
                <c:pt idx="1448">
                  <c:v>0.12570486539282266</c:v>
                </c:pt>
                <c:pt idx="1449">
                  <c:v>0.12618151979147935</c:v>
                </c:pt>
                <c:pt idx="1450">
                  <c:v>0.12648811172747601</c:v>
                </c:pt>
                <c:pt idx="1451">
                  <c:v>0.12638104651672066</c:v>
                </c:pt>
                <c:pt idx="1452">
                  <c:v>0.12682913201864932</c:v>
                </c:pt>
                <c:pt idx="1453">
                  <c:v>0.12683735142508801</c:v>
                </c:pt>
                <c:pt idx="1454">
                  <c:v>0.12709128142319534</c:v>
                </c:pt>
                <c:pt idx="1455">
                  <c:v>0.12779243770929066</c:v>
                </c:pt>
                <c:pt idx="1456">
                  <c:v>0.12796421127943733</c:v>
                </c:pt>
                <c:pt idx="1457">
                  <c:v>0.12858997399316066</c:v>
                </c:pt>
                <c:pt idx="1458">
                  <c:v>0.12841949213238132</c:v>
                </c:pt>
                <c:pt idx="1459">
                  <c:v>0.12894960847528933</c:v>
                </c:pt>
                <c:pt idx="1460">
                  <c:v>0.12932355473392601</c:v>
                </c:pt>
                <c:pt idx="1461">
                  <c:v>0.12945190956699332</c:v>
                </c:pt>
                <c:pt idx="1462">
                  <c:v>0.12966519134477669</c:v>
                </c:pt>
                <c:pt idx="1463">
                  <c:v>0.12979444931088466</c:v>
                </c:pt>
                <c:pt idx="1464">
                  <c:v>0.13005593705880933</c:v>
                </c:pt>
                <c:pt idx="1465">
                  <c:v>0.13038248635420735</c:v>
                </c:pt>
                <c:pt idx="1466">
                  <c:v>0.13062674085231532</c:v>
                </c:pt>
                <c:pt idx="1467">
                  <c:v>0.13079056851222401</c:v>
                </c:pt>
                <c:pt idx="1468">
                  <c:v>0.130659876376684</c:v>
                </c:pt>
                <c:pt idx="1469">
                  <c:v>0.13117232411426202</c:v>
                </c:pt>
                <c:pt idx="1470">
                  <c:v>0.13109305451027134</c:v>
                </c:pt>
                <c:pt idx="1471">
                  <c:v>0.13108047720005467</c:v>
                </c:pt>
                <c:pt idx="1472">
                  <c:v>0.13099130492588534</c:v>
                </c:pt>
                <c:pt idx="1473">
                  <c:v>0.13126240775823866</c:v>
                </c:pt>
                <c:pt idx="1474">
                  <c:v>0.13150520865185666</c:v>
                </c:pt>
                <c:pt idx="1475">
                  <c:v>0.13180467511116936</c:v>
                </c:pt>
                <c:pt idx="1476">
                  <c:v>0.13179333052856065</c:v>
                </c:pt>
                <c:pt idx="1477">
                  <c:v>0.13155651112675468</c:v>
                </c:pt>
                <c:pt idx="1478">
                  <c:v>0.13180564389565466</c:v>
                </c:pt>
                <c:pt idx="1479">
                  <c:v>0.13146102872182266</c:v>
                </c:pt>
                <c:pt idx="1480">
                  <c:v>0.13160732475696266</c:v>
                </c:pt>
                <c:pt idx="1481">
                  <c:v>0.13141361122712666</c:v>
                </c:pt>
                <c:pt idx="1482">
                  <c:v>0.13117934692200467</c:v>
                </c:pt>
                <c:pt idx="1483">
                  <c:v>0.13105219348437336</c:v>
                </c:pt>
                <c:pt idx="1484">
                  <c:v>0.13125957576029534</c:v>
                </c:pt>
                <c:pt idx="1485">
                  <c:v>0.13106636332812399</c:v>
                </c:pt>
                <c:pt idx="1486">
                  <c:v>0.13072657665338799</c:v>
                </c:pt>
                <c:pt idx="1487">
                  <c:v>0.13051489902841401</c:v>
                </c:pt>
                <c:pt idx="1488">
                  <c:v>0.13032914017653466</c:v>
                </c:pt>
                <c:pt idx="1489">
                  <c:v>0.13007955752442799</c:v>
                </c:pt>
                <c:pt idx="1490">
                  <c:v>0.12962546739247802</c:v>
                </c:pt>
                <c:pt idx="1491">
                  <c:v>0.12967587770364933</c:v>
                </c:pt>
                <c:pt idx="1492">
                  <c:v>0.12932776611595134</c:v>
                </c:pt>
                <c:pt idx="1493">
                  <c:v>0.12872479332463935</c:v>
                </c:pt>
                <c:pt idx="1494">
                  <c:v>0.12850472996801066</c:v>
                </c:pt>
                <c:pt idx="1495">
                  <c:v>0.12832296560602732</c:v>
                </c:pt>
                <c:pt idx="1496">
                  <c:v>0.12834257647039202</c:v>
                </c:pt>
                <c:pt idx="1497">
                  <c:v>0.12767562236328669</c:v>
                </c:pt>
                <c:pt idx="1498">
                  <c:v>0.126974705196402</c:v>
                </c:pt>
                <c:pt idx="1499">
                  <c:v>0.1268903806814187</c:v>
                </c:pt>
                <c:pt idx="1500">
                  <c:v>0.12637064815833132</c:v>
                </c:pt>
                <c:pt idx="1501">
                  <c:v>0.12577092695172601</c:v>
                </c:pt>
                <c:pt idx="1502">
                  <c:v>0.12526732435669399</c:v>
                </c:pt>
                <c:pt idx="1503">
                  <c:v>0.12531707962045532</c:v>
                </c:pt>
                <c:pt idx="1504">
                  <c:v>0.12481586600743133</c:v>
                </c:pt>
                <c:pt idx="1505">
                  <c:v>0.12461432045365665</c:v>
                </c:pt>
                <c:pt idx="1506">
                  <c:v>0.12368843162225067</c:v>
                </c:pt>
                <c:pt idx="1507">
                  <c:v>0.12302630620247866</c:v>
                </c:pt>
                <c:pt idx="1508">
                  <c:v>0.12244969430852669</c:v>
                </c:pt>
                <c:pt idx="1509">
                  <c:v>0.12253264464617868</c:v>
                </c:pt>
                <c:pt idx="1510">
                  <c:v>0.12223083752811466</c:v>
                </c:pt>
                <c:pt idx="1511">
                  <c:v>0.12142179894105133</c:v>
                </c:pt>
                <c:pt idx="1512">
                  <c:v>0.12089531687057935</c:v>
                </c:pt>
                <c:pt idx="1513">
                  <c:v>0.120847822562408</c:v>
                </c:pt>
                <c:pt idx="1514">
                  <c:v>0.12032439440437732</c:v>
                </c:pt>
                <c:pt idx="1515">
                  <c:v>0.11940967068969334</c:v>
                </c:pt>
                <c:pt idx="1516">
                  <c:v>0.11921247403113799</c:v>
                </c:pt>
                <c:pt idx="1517">
                  <c:v>0.11838122295778668</c:v>
                </c:pt>
                <c:pt idx="1518">
                  <c:v>0.11829305738830999</c:v>
                </c:pt>
                <c:pt idx="1519">
                  <c:v>0.11814061335361133</c:v>
                </c:pt>
                <c:pt idx="1520">
                  <c:v>0.11679722180484668</c:v>
                </c:pt>
                <c:pt idx="1521">
                  <c:v>0.11651174534322266</c:v>
                </c:pt>
                <c:pt idx="1522">
                  <c:v>0.11635905260970265</c:v>
                </c:pt>
                <c:pt idx="1523">
                  <c:v>0.11558645492028334</c:v>
                </c:pt>
                <c:pt idx="1524">
                  <c:v>0.11512857048352799</c:v>
                </c:pt>
                <c:pt idx="1525">
                  <c:v>0.11497834247594331</c:v>
                </c:pt>
                <c:pt idx="1526">
                  <c:v>0.11457074227478735</c:v>
                </c:pt>
                <c:pt idx="1527">
                  <c:v>0.11405037070604067</c:v>
                </c:pt>
                <c:pt idx="1528">
                  <c:v>0.11374876689007335</c:v>
                </c:pt>
                <c:pt idx="1529">
                  <c:v>0.11334567018817265</c:v>
                </c:pt>
                <c:pt idx="1530">
                  <c:v>0.11293782888503334</c:v>
                </c:pt>
                <c:pt idx="1531">
                  <c:v>0.11251752047520265</c:v>
                </c:pt>
                <c:pt idx="1532">
                  <c:v>0.11246804162976598</c:v>
                </c:pt>
                <c:pt idx="1533">
                  <c:v>0.11197652569922267</c:v>
                </c:pt>
                <c:pt idx="1534">
                  <c:v>0.11176077087101</c:v>
                </c:pt>
                <c:pt idx="1535">
                  <c:v>0.11183498914321867</c:v>
                </c:pt>
                <c:pt idx="1536">
                  <c:v>0.11144090015937068</c:v>
                </c:pt>
                <c:pt idx="1537">
                  <c:v>0.11092041481458402</c:v>
                </c:pt>
                <c:pt idx="1538">
                  <c:v>0.11111220117051401</c:v>
                </c:pt>
                <c:pt idx="1539">
                  <c:v>0.11076493347700134</c:v>
                </c:pt>
                <c:pt idx="1540">
                  <c:v>0.11034952100470467</c:v>
                </c:pt>
                <c:pt idx="1541">
                  <c:v>0.11004360992028334</c:v>
                </c:pt>
                <c:pt idx="1542">
                  <c:v>0.10983336044972765</c:v>
                </c:pt>
                <c:pt idx="1543">
                  <c:v>0.10986238169012401</c:v>
                </c:pt>
                <c:pt idx="1544">
                  <c:v>0.10945829443842799</c:v>
                </c:pt>
                <c:pt idx="1545">
                  <c:v>0.10924013644839199</c:v>
                </c:pt>
                <c:pt idx="1546">
                  <c:v>0.10880615145045398</c:v>
                </c:pt>
                <c:pt idx="1547">
                  <c:v>0.10895070634419468</c:v>
                </c:pt>
                <c:pt idx="1548">
                  <c:v>0.10841536370035802</c:v>
                </c:pt>
                <c:pt idx="1549">
                  <c:v>0.10862663383454067</c:v>
                </c:pt>
                <c:pt idx="1550">
                  <c:v>0.10772514192212468</c:v>
                </c:pt>
                <c:pt idx="1551">
                  <c:v>0.10789666897830601</c:v>
                </c:pt>
                <c:pt idx="1552">
                  <c:v>0.10770840078034266</c:v>
                </c:pt>
                <c:pt idx="1553">
                  <c:v>0.10716844555938133</c:v>
                </c:pt>
                <c:pt idx="1554">
                  <c:v>0.10656259899880199</c:v>
                </c:pt>
                <c:pt idx="1555">
                  <c:v>0.10629956293165667</c:v>
                </c:pt>
                <c:pt idx="1556">
                  <c:v>0.10622559667719933</c:v>
                </c:pt>
                <c:pt idx="1557">
                  <c:v>0.10583742827482066</c:v>
                </c:pt>
                <c:pt idx="1558">
                  <c:v>0.10574636631498201</c:v>
                </c:pt>
                <c:pt idx="1559">
                  <c:v>0.10522953453584666</c:v>
                </c:pt>
                <c:pt idx="1560">
                  <c:v>0.10547133361781334</c:v>
                </c:pt>
                <c:pt idx="1561">
                  <c:v>0.10468697484844668</c:v>
                </c:pt>
                <c:pt idx="1562">
                  <c:v>0.10456937086211199</c:v>
                </c:pt>
                <c:pt idx="1563">
                  <c:v>0.10385494153422666</c:v>
                </c:pt>
                <c:pt idx="1564">
                  <c:v>0.10348703740014266</c:v>
                </c:pt>
                <c:pt idx="1565">
                  <c:v>0.10304157062304932</c:v>
                </c:pt>
                <c:pt idx="1566">
                  <c:v>0.10292944095802266</c:v>
                </c:pt>
                <c:pt idx="1567">
                  <c:v>0.10199806075470065</c:v>
                </c:pt>
                <c:pt idx="1568">
                  <c:v>0.10197470269747867</c:v>
                </c:pt>
                <c:pt idx="1569">
                  <c:v>0.10125263250100135</c:v>
                </c:pt>
                <c:pt idx="1570">
                  <c:v>0.10123209004821532</c:v>
                </c:pt>
                <c:pt idx="1571">
                  <c:v>0.10077885278081734</c:v>
                </c:pt>
                <c:pt idx="1572">
                  <c:v>0.10041565059804335</c:v>
                </c:pt>
                <c:pt idx="1573">
                  <c:v>0.10018388604364932</c:v>
                </c:pt>
                <c:pt idx="1574">
                  <c:v>9.9941908736995988E-2</c:v>
                </c:pt>
                <c:pt idx="1575">
                  <c:v>9.960311251675534E-2</c:v>
                </c:pt>
                <c:pt idx="1576">
                  <c:v>9.8706369872194666E-2</c:v>
                </c:pt>
                <c:pt idx="1577">
                  <c:v>9.8571862184318668E-2</c:v>
                </c:pt>
                <c:pt idx="1578">
                  <c:v>9.8019162391289993E-2</c:v>
                </c:pt>
                <c:pt idx="1579">
                  <c:v>9.8050282709055345E-2</c:v>
                </c:pt>
                <c:pt idx="1580">
                  <c:v>9.7382514694754674E-2</c:v>
                </c:pt>
                <c:pt idx="1581">
                  <c:v>9.7310136440265357E-2</c:v>
                </c:pt>
                <c:pt idx="1582">
                  <c:v>9.6973594866514676E-2</c:v>
                </c:pt>
                <c:pt idx="1583">
                  <c:v>9.6605811153478008E-2</c:v>
                </c:pt>
                <c:pt idx="1584">
                  <c:v>9.6223567565795323E-2</c:v>
                </c:pt>
                <c:pt idx="1585">
                  <c:v>9.6046940292056002E-2</c:v>
                </c:pt>
                <c:pt idx="1586">
                  <c:v>9.5615385615658674E-2</c:v>
                </c:pt>
                <c:pt idx="1587">
                  <c:v>9.5456111089397999E-2</c:v>
                </c:pt>
                <c:pt idx="1588">
                  <c:v>9.5105282825695317E-2</c:v>
                </c:pt>
                <c:pt idx="1589">
                  <c:v>9.4402617688771326E-2</c:v>
                </c:pt>
                <c:pt idx="1590">
                  <c:v>9.4098504290147988E-2</c:v>
                </c:pt>
                <c:pt idx="1591">
                  <c:v>9.4005615384504679E-2</c:v>
                </c:pt>
                <c:pt idx="1592">
                  <c:v>9.3839997605256006E-2</c:v>
                </c:pt>
                <c:pt idx="1593">
                  <c:v>9.3882902082785338E-2</c:v>
                </c:pt>
                <c:pt idx="1594">
                  <c:v>9.3077938567825994E-2</c:v>
                </c:pt>
                <c:pt idx="1595">
                  <c:v>9.3090261144334663E-2</c:v>
                </c:pt>
                <c:pt idx="1596">
                  <c:v>9.2943492955028642E-2</c:v>
                </c:pt>
                <c:pt idx="1597">
                  <c:v>9.2595243411101355E-2</c:v>
                </c:pt>
                <c:pt idx="1598">
                  <c:v>9.1717883859440671E-2</c:v>
                </c:pt>
                <c:pt idx="1599">
                  <c:v>9.1721485114057991E-2</c:v>
                </c:pt>
                <c:pt idx="1600">
                  <c:v>9.0999215087566018E-2</c:v>
                </c:pt>
                <c:pt idx="1601">
                  <c:v>8.8425407051604663E-2</c:v>
                </c:pt>
                <c:pt idx="1602">
                  <c:v>8.6658463330594016E-2</c:v>
                </c:pt>
                <c:pt idx="1603">
                  <c:v>9.3124689856914675E-2</c:v>
                </c:pt>
                <c:pt idx="1604">
                  <c:v>9.6725036991582011E-2</c:v>
                </c:pt>
                <c:pt idx="1605">
                  <c:v>8.6912259523771351E-2</c:v>
                </c:pt>
                <c:pt idx="1606">
                  <c:v>8.723773827244867E-2</c:v>
                </c:pt>
                <c:pt idx="1607">
                  <c:v>9.5600361889534649E-2</c:v>
                </c:pt>
                <c:pt idx="1608">
                  <c:v>9.2307650762854007E-2</c:v>
                </c:pt>
                <c:pt idx="1609">
                  <c:v>9.3939188493570649E-2</c:v>
                </c:pt>
                <c:pt idx="1610">
                  <c:v>8.8969074810163348E-2</c:v>
                </c:pt>
                <c:pt idx="1611">
                  <c:v>9.0182494209303979E-2</c:v>
                </c:pt>
                <c:pt idx="1612">
                  <c:v>9.0528560032696673E-2</c:v>
                </c:pt>
                <c:pt idx="1613">
                  <c:v>9.3316769172829328E-2</c:v>
                </c:pt>
                <c:pt idx="1614">
                  <c:v>9.1666381766909999E-2</c:v>
                </c:pt>
                <c:pt idx="1615">
                  <c:v>9.1560241401715994E-2</c:v>
                </c:pt>
                <c:pt idx="1616">
                  <c:v>8.9138906890332673E-2</c:v>
                </c:pt>
                <c:pt idx="1617">
                  <c:v>9.1874659993082655E-2</c:v>
                </c:pt>
                <c:pt idx="1618">
                  <c:v>9.3557051679984016E-2</c:v>
                </c:pt>
                <c:pt idx="1619">
                  <c:v>8.9424991986070665E-2</c:v>
                </c:pt>
                <c:pt idx="1620">
                  <c:v>8.9915098426380013E-2</c:v>
                </c:pt>
                <c:pt idx="1621">
                  <c:v>9.0913942930125988E-2</c:v>
                </c:pt>
                <c:pt idx="1622">
                  <c:v>9.0604438663706002E-2</c:v>
                </c:pt>
                <c:pt idx="1623">
                  <c:v>8.6554021048678667E-2</c:v>
                </c:pt>
                <c:pt idx="1624">
                  <c:v>8.8752078980213325E-2</c:v>
                </c:pt>
                <c:pt idx="1625">
                  <c:v>9.3740476746266677E-2</c:v>
                </c:pt>
                <c:pt idx="1626">
                  <c:v>9.110574514241733E-2</c:v>
                </c:pt>
                <c:pt idx="1627">
                  <c:v>9.1576424488658673E-2</c:v>
                </c:pt>
                <c:pt idx="1628">
                  <c:v>8.9276193420879321E-2</c:v>
                </c:pt>
                <c:pt idx="1629">
                  <c:v>8.9404483032703319E-2</c:v>
                </c:pt>
                <c:pt idx="1630">
                  <c:v>8.9648055447146657E-2</c:v>
                </c:pt>
                <c:pt idx="1631">
                  <c:v>8.8521109688757316E-2</c:v>
                </c:pt>
                <c:pt idx="1632">
                  <c:v>8.9641771373175985E-2</c:v>
                </c:pt>
                <c:pt idx="1633">
                  <c:v>8.9972663494971336E-2</c:v>
                </c:pt>
                <c:pt idx="1634">
                  <c:v>9.0265483941958657E-2</c:v>
                </c:pt>
                <c:pt idx="1635">
                  <c:v>8.7973499502049343E-2</c:v>
                </c:pt>
                <c:pt idx="1636">
                  <c:v>9.0041159557885997E-2</c:v>
                </c:pt>
                <c:pt idx="1637">
                  <c:v>8.9001400281277995E-2</c:v>
                </c:pt>
                <c:pt idx="1638">
                  <c:v>8.8251226647251338E-2</c:v>
                </c:pt>
                <c:pt idx="1639">
                  <c:v>9.0827629253113329E-2</c:v>
                </c:pt>
                <c:pt idx="1640">
                  <c:v>8.9439725324423999E-2</c:v>
                </c:pt>
                <c:pt idx="1641">
                  <c:v>8.9635798623543331E-2</c:v>
                </c:pt>
                <c:pt idx="1642">
                  <c:v>8.6722006150145983E-2</c:v>
                </c:pt>
                <c:pt idx="1643">
                  <c:v>8.8148236619124645E-2</c:v>
                </c:pt>
                <c:pt idx="1644">
                  <c:v>8.8043651469681336E-2</c:v>
                </c:pt>
                <c:pt idx="1645">
                  <c:v>8.7630518286336667E-2</c:v>
                </c:pt>
                <c:pt idx="1646">
                  <c:v>8.6065139605671984E-2</c:v>
                </c:pt>
                <c:pt idx="1647">
                  <c:v>8.8723035310956655E-2</c:v>
                </c:pt>
                <c:pt idx="1648">
                  <c:v>8.7363947539834008E-2</c:v>
                </c:pt>
                <c:pt idx="1649">
                  <c:v>8.8140057431386018E-2</c:v>
                </c:pt>
                <c:pt idx="1650">
                  <c:v>8.9170895308042675E-2</c:v>
                </c:pt>
                <c:pt idx="1651">
                  <c:v>8.5320968454997995E-2</c:v>
                </c:pt>
                <c:pt idx="1652">
                  <c:v>8.8566106829774671E-2</c:v>
                </c:pt>
                <c:pt idx="1653">
                  <c:v>9.0394662902733333E-2</c:v>
                </c:pt>
                <c:pt idx="1654">
                  <c:v>9.0380252884833326E-2</c:v>
                </c:pt>
                <c:pt idx="1655">
                  <c:v>9.0895367816200001E-2</c:v>
                </c:pt>
                <c:pt idx="1656">
                  <c:v>9.0105890464666674E-2</c:v>
                </c:pt>
                <c:pt idx="1657">
                  <c:v>8.9395991641116668E-2</c:v>
                </c:pt>
                <c:pt idx="1658">
                  <c:v>8.8952801604778656E-2</c:v>
                </c:pt>
                <c:pt idx="1659">
                  <c:v>8.9943809264733332E-2</c:v>
                </c:pt>
                <c:pt idx="1660">
                  <c:v>8.8215827548311143E-2</c:v>
                </c:pt>
                <c:pt idx="1661">
                  <c:v>8.9309999338625323E-2</c:v>
                </c:pt>
                <c:pt idx="1662">
                  <c:v>8.8380909979905331E-2</c:v>
                </c:pt>
                <c:pt idx="1663">
                  <c:v>8.818780210272599E-2</c:v>
                </c:pt>
                <c:pt idx="1664">
                  <c:v>8.9801658543376683E-2</c:v>
                </c:pt>
                <c:pt idx="1665">
                  <c:v>8.7473165619557314E-2</c:v>
                </c:pt>
                <c:pt idx="1666">
                  <c:v>8.9617056400407347E-2</c:v>
                </c:pt>
                <c:pt idx="1667">
                  <c:v>9.0787781063186676E-2</c:v>
                </c:pt>
                <c:pt idx="1668">
                  <c:v>8.9568297646683989E-2</c:v>
                </c:pt>
                <c:pt idx="1669">
                  <c:v>8.8790653487310675E-2</c:v>
                </c:pt>
                <c:pt idx="1670">
                  <c:v>9.0871716304377334E-2</c:v>
                </c:pt>
                <c:pt idx="1671">
                  <c:v>9.1332316579286657E-2</c:v>
                </c:pt>
                <c:pt idx="1672">
                  <c:v>9.0412990666341994E-2</c:v>
                </c:pt>
                <c:pt idx="1673">
                  <c:v>9.073682506224133E-2</c:v>
                </c:pt>
                <c:pt idx="1674">
                  <c:v>8.8703154358147338E-2</c:v>
                </c:pt>
                <c:pt idx="1675">
                  <c:v>9.1195358285456662E-2</c:v>
                </c:pt>
                <c:pt idx="1676">
                  <c:v>9.0915916413323319E-2</c:v>
                </c:pt>
                <c:pt idx="1677">
                  <c:v>9.030549506594733E-2</c:v>
                </c:pt>
                <c:pt idx="1678">
                  <c:v>9.1763682465621332E-2</c:v>
                </c:pt>
                <c:pt idx="1679">
                  <c:v>9.0996518536072005E-2</c:v>
                </c:pt>
                <c:pt idx="1680">
                  <c:v>9.3305331408673323E-2</c:v>
                </c:pt>
                <c:pt idx="1681">
                  <c:v>9.0739978910995334E-2</c:v>
                </c:pt>
                <c:pt idx="1682">
                  <c:v>9.1750430559208659E-2</c:v>
                </c:pt>
                <c:pt idx="1683">
                  <c:v>9.3020988863320664E-2</c:v>
                </c:pt>
                <c:pt idx="1684">
                  <c:v>9.2252783258831975E-2</c:v>
                </c:pt>
                <c:pt idx="1685">
                  <c:v>9.1197620634571999E-2</c:v>
                </c:pt>
                <c:pt idx="1686">
                  <c:v>9.2513582075689327E-2</c:v>
                </c:pt>
                <c:pt idx="1687">
                  <c:v>9.2272537443499336E-2</c:v>
                </c:pt>
                <c:pt idx="1688">
                  <c:v>9.061256401902866E-2</c:v>
                </c:pt>
                <c:pt idx="1689">
                  <c:v>9.343707758078533E-2</c:v>
                </c:pt>
                <c:pt idx="1690">
                  <c:v>9.4170052428518655E-2</c:v>
                </c:pt>
                <c:pt idx="1691">
                  <c:v>9.2346085894557339E-2</c:v>
                </c:pt>
                <c:pt idx="1692">
                  <c:v>9.4022426278685331E-2</c:v>
                </c:pt>
                <c:pt idx="1693">
                  <c:v>9.3251617996464656E-2</c:v>
                </c:pt>
                <c:pt idx="1694">
                  <c:v>9.1513663769666673E-2</c:v>
                </c:pt>
                <c:pt idx="1695">
                  <c:v>9.5981368714931334E-2</c:v>
                </c:pt>
                <c:pt idx="1696">
                  <c:v>9.4486604186132583E-2</c:v>
                </c:pt>
                <c:pt idx="1697">
                  <c:v>9.3094526440663336E-2</c:v>
                </c:pt>
                <c:pt idx="1698">
                  <c:v>9.8641075215366678E-2</c:v>
                </c:pt>
                <c:pt idx="1699">
                  <c:v>9.5455099399658669E-2</c:v>
                </c:pt>
                <c:pt idx="1700">
                  <c:v>9.4752334750880018E-2</c:v>
                </c:pt>
                <c:pt idx="1701">
                  <c:v>9.3982207210879978E-2</c:v>
                </c:pt>
                <c:pt idx="1702">
                  <c:v>9.8748716658333333E-2</c:v>
                </c:pt>
                <c:pt idx="1703">
                  <c:v>9.9290033912473319E-2</c:v>
                </c:pt>
                <c:pt idx="1704">
                  <c:v>0.10013134310339333</c:v>
                </c:pt>
                <c:pt idx="1705">
                  <c:v>9.9738227987726677E-2</c:v>
                </c:pt>
                <c:pt idx="1706">
                  <c:v>9.9149337939701321E-2</c:v>
                </c:pt>
                <c:pt idx="1707">
                  <c:v>0.10016524130277998</c:v>
                </c:pt>
                <c:pt idx="1708">
                  <c:v>0.10127295750998666</c:v>
                </c:pt>
                <c:pt idx="1709">
                  <c:v>9.9711121508173337E-2</c:v>
                </c:pt>
                <c:pt idx="1710">
                  <c:v>0.10096105899271333</c:v>
                </c:pt>
                <c:pt idx="1711">
                  <c:v>0.10111564838977199</c:v>
                </c:pt>
                <c:pt idx="1712">
                  <c:v>0.10179126473547333</c:v>
                </c:pt>
                <c:pt idx="1713">
                  <c:v>0.10166340087518</c:v>
                </c:pt>
                <c:pt idx="1714">
                  <c:v>0.10229718065433334</c:v>
                </c:pt>
                <c:pt idx="1715">
                  <c:v>0.10201664996472666</c:v>
                </c:pt>
                <c:pt idx="1716">
                  <c:v>0.10221975610044666</c:v>
                </c:pt>
                <c:pt idx="1717">
                  <c:v>0.10250894764014</c:v>
                </c:pt>
                <c:pt idx="1718">
                  <c:v>0.10322034612893333</c:v>
                </c:pt>
                <c:pt idx="1719">
                  <c:v>0.10406999065197332</c:v>
                </c:pt>
                <c:pt idx="1720">
                  <c:v>0.10334418313891335</c:v>
                </c:pt>
                <c:pt idx="1721">
                  <c:v>0.10367256230513999</c:v>
                </c:pt>
                <c:pt idx="1722">
                  <c:v>0.10381621007174001</c:v>
                </c:pt>
                <c:pt idx="1723">
                  <c:v>0.10437395191326</c:v>
                </c:pt>
                <c:pt idx="1724">
                  <c:v>0.10523307128736666</c:v>
                </c:pt>
                <c:pt idx="1725">
                  <c:v>0.10601919628938</c:v>
                </c:pt>
                <c:pt idx="1726">
                  <c:v>0.10531630336401532</c:v>
                </c:pt>
                <c:pt idx="1727">
                  <c:v>0.10673300786267333</c:v>
                </c:pt>
                <c:pt idx="1728">
                  <c:v>0.10667085540625332</c:v>
                </c:pt>
                <c:pt idx="1729">
                  <c:v>0.10728702146072666</c:v>
                </c:pt>
                <c:pt idx="1730">
                  <c:v>0.10745598939456667</c:v>
                </c:pt>
                <c:pt idx="1731">
                  <c:v>0.10752623292717332</c:v>
                </c:pt>
                <c:pt idx="1732">
                  <c:v>0.10919442509758</c:v>
                </c:pt>
                <c:pt idx="1733">
                  <c:v>0.10822308026704001</c:v>
                </c:pt>
                <c:pt idx="1734">
                  <c:v>0.10891105522015999</c:v>
                </c:pt>
                <c:pt idx="1735">
                  <c:v>0.10982829946147334</c:v>
                </c:pt>
                <c:pt idx="1736">
                  <c:v>0.11037818413374667</c:v>
                </c:pt>
                <c:pt idx="1737">
                  <c:v>0.11034986851740668</c:v>
                </c:pt>
                <c:pt idx="1738">
                  <c:v>0.11179939758256001</c:v>
                </c:pt>
                <c:pt idx="1739">
                  <c:v>0.11216662323617334</c:v>
                </c:pt>
                <c:pt idx="1740">
                  <c:v>0.11206489098990198</c:v>
                </c:pt>
                <c:pt idx="1741">
                  <c:v>0.11357312715631333</c:v>
                </c:pt>
                <c:pt idx="1742">
                  <c:v>0.11381563771126001</c:v>
                </c:pt>
                <c:pt idx="1743">
                  <c:v>0.11404492237763332</c:v>
                </c:pt>
                <c:pt idx="1744">
                  <c:v>0.11442235216910668</c:v>
                </c:pt>
                <c:pt idx="1745">
                  <c:v>0.11487758776312</c:v>
                </c:pt>
                <c:pt idx="1746">
                  <c:v>0.11642519554861998</c:v>
                </c:pt>
                <c:pt idx="1747">
                  <c:v>0.11615812226520666</c:v>
                </c:pt>
                <c:pt idx="1748">
                  <c:v>0.11662888270994</c:v>
                </c:pt>
                <c:pt idx="1749">
                  <c:v>0.11770309995203999</c:v>
                </c:pt>
                <c:pt idx="1750">
                  <c:v>0.11774479980334668</c:v>
                </c:pt>
                <c:pt idx="1751">
                  <c:v>0.11858412819557333</c:v>
                </c:pt>
                <c:pt idx="1752">
                  <c:v>0.11970912478017998</c:v>
                </c:pt>
                <c:pt idx="1753">
                  <c:v>0.11881093554042266</c:v>
                </c:pt>
                <c:pt idx="1754">
                  <c:v>0.1189408739805</c:v>
                </c:pt>
                <c:pt idx="1755">
                  <c:v>0.11955128279735999</c:v>
                </c:pt>
                <c:pt idx="1756">
                  <c:v>0.11950687899390668</c:v>
                </c:pt>
                <c:pt idx="1757">
                  <c:v>0.12003250998048666</c:v>
                </c:pt>
                <c:pt idx="1758">
                  <c:v>0.12049583555299999</c:v>
                </c:pt>
                <c:pt idx="1759">
                  <c:v>0.12048339379508</c:v>
                </c:pt>
                <c:pt idx="1760">
                  <c:v>0.12022440801966668</c:v>
                </c:pt>
                <c:pt idx="1761">
                  <c:v>0.12120644848585999</c:v>
                </c:pt>
                <c:pt idx="1762">
                  <c:v>0.12153492153009332</c:v>
                </c:pt>
                <c:pt idx="1763">
                  <c:v>0.12108729684531333</c:v>
                </c:pt>
                <c:pt idx="1764">
                  <c:v>0.12101271623430665</c:v>
                </c:pt>
                <c:pt idx="1765">
                  <c:v>0.12078068865580666</c:v>
                </c:pt>
                <c:pt idx="1766">
                  <c:v>0.12156494645943333</c:v>
                </c:pt>
                <c:pt idx="1767">
                  <c:v>0.12113868432016667</c:v>
                </c:pt>
                <c:pt idx="1768">
                  <c:v>0.12141032647425999</c:v>
                </c:pt>
                <c:pt idx="1769">
                  <c:v>0.12133602592782</c:v>
                </c:pt>
                <c:pt idx="1770">
                  <c:v>0.12109752140661333</c:v>
                </c:pt>
                <c:pt idx="1771">
                  <c:v>0.12151360417538665</c:v>
                </c:pt>
                <c:pt idx="1772">
                  <c:v>0.12112519594064668</c:v>
                </c:pt>
                <c:pt idx="1773">
                  <c:v>0.12069291246879334</c:v>
                </c:pt>
                <c:pt idx="1774">
                  <c:v>0.12096383309572001</c:v>
                </c:pt>
                <c:pt idx="1775">
                  <c:v>0.12131048819410667</c:v>
                </c:pt>
                <c:pt idx="1776">
                  <c:v>0.12086373740562668</c:v>
                </c:pt>
                <c:pt idx="1777">
                  <c:v>0.12165227531570666</c:v>
                </c:pt>
                <c:pt idx="1778">
                  <c:v>0.12141478846798</c:v>
                </c:pt>
                <c:pt idx="1779">
                  <c:v>0.12142441294229334</c:v>
                </c:pt>
                <c:pt idx="1780">
                  <c:v>0.12152582271454666</c:v>
                </c:pt>
                <c:pt idx="1781">
                  <c:v>0.12146111514607333</c:v>
                </c:pt>
                <c:pt idx="1782">
                  <c:v>0.12174986776839998</c:v>
                </c:pt>
                <c:pt idx="1783">
                  <c:v>0.12238970395539334</c:v>
                </c:pt>
                <c:pt idx="1784">
                  <c:v>0.12269435461829999</c:v>
                </c:pt>
                <c:pt idx="1785">
                  <c:v>0.12296033048875998</c:v>
                </c:pt>
                <c:pt idx="1786">
                  <c:v>0.12262740633679332</c:v>
                </c:pt>
                <c:pt idx="1787">
                  <c:v>0.12258967378996</c:v>
                </c:pt>
                <c:pt idx="1788">
                  <c:v>0.12345357908127334</c:v>
                </c:pt>
                <c:pt idx="1789">
                  <c:v>0.12364720516905332</c:v>
                </c:pt>
                <c:pt idx="1790">
                  <c:v>0.12337420612604667</c:v>
                </c:pt>
                <c:pt idx="1791">
                  <c:v>0.12415490068040001</c:v>
                </c:pt>
                <c:pt idx="1792">
                  <c:v>0.12434470848211999</c:v>
                </c:pt>
                <c:pt idx="1793">
                  <c:v>0.12419719721542667</c:v>
                </c:pt>
                <c:pt idx="1794">
                  <c:v>0.12446131944316667</c:v>
                </c:pt>
                <c:pt idx="1795">
                  <c:v>0.12476215064864001</c:v>
                </c:pt>
                <c:pt idx="1796">
                  <c:v>0.12480266641546667</c:v>
                </c:pt>
                <c:pt idx="1797">
                  <c:v>0.12510162261898003</c:v>
                </c:pt>
                <c:pt idx="1798">
                  <c:v>0.12531849318558</c:v>
                </c:pt>
                <c:pt idx="1799">
                  <c:v>0.12490507231659333</c:v>
                </c:pt>
                <c:pt idx="1800">
                  <c:v>0.12552966300252</c:v>
                </c:pt>
                <c:pt idx="1801">
                  <c:v>0.12550254495403335</c:v>
                </c:pt>
                <c:pt idx="1802">
                  <c:v>0.12579064338808002</c:v>
                </c:pt>
                <c:pt idx="1803">
                  <c:v>0.12587990899939999</c:v>
                </c:pt>
                <c:pt idx="1804">
                  <c:v>0.12515088824744</c:v>
                </c:pt>
                <c:pt idx="1805">
                  <c:v>0.12585374820027997</c:v>
                </c:pt>
                <c:pt idx="1806">
                  <c:v>0.12567586649078666</c:v>
                </c:pt>
                <c:pt idx="1807">
                  <c:v>0.12532554865132667</c:v>
                </c:pt>
                <c:pt idx="1808">
                  <c:v>0.12453960184448666</c:v>
                </c:pt>
                <c:pt idx="1809">
                  <c:v>0.12532761781648002</c:v>
                </c:pt>
                <c:pt idx="1810">
                  <c:v>0.12488952424426668</c:v>
                </c:pt>
                <c:pt idx="1811">
                  <c:v>0.12504150702910002</c:v>
                </c:pt>
                <c:pt idx="1812">
                  <c:v>0.12478133541249335</c:v>
                </c:pt>
                <c:pt idx="1813">
                  <c:v>0.12444654596592002</c:v>
                </c:pt>
                <c:pt idx="1814">
                  <c:v>0.12424132408717332</c:v>
                </c:pt>
                <c:pt idx="1815">
                  <c:v>0.12468533415987333</c:v>
                </c:pt>
                <c:pt idx="1816">
                  <c:v>0.12423320410557333</c:v>
                </c:pt>
                <c:pt idx="1817">
                  <c:v>0.12409186413106001</c:v>
                </c:pt>
                <c:pt idx="1818">
                  <c:v>0.12381310016608667</c:v>
                </c:pt>
                <c:pt idx="1819">
                  <c:v>0.1236062157049</c:v>
                </c:pt>
                <c:pt idx="1820">
                  <c:v>0.12406143456523999</c:v>
                </c:pt>
                <c:pt idx="1821">
                  <c:v>0.12366256679774</c:v>
                </c:pt>
                <c:pt idx="1822">
                  <c:v>0.12353120692255999</c:v>
                </c:pt>
                <c:pt idx="1823">
                  <c:v>0.12317236880971999</c:v>
                </c:pt>
                <c:pt idx="1824">
                  <c:v>0.1234776652677</c:v>
                </c:pt>
                <c:pt idx="1825">
                  <c:v>0.12289699042642001</c:v>
                </c:pt>
                <c:pt idx="1826">
                  <c:v>0.12285847420626667</c:v>
                </c:pt>
                <c:pt idx="1827">
                  <c:v>0.12271650236036667</c:v>
                </c:pt>
                <c:pt idx="1828">
                  <c:v>0.12244363508155333</c:v>
                </c:pt>
                <c:pt idx="1829">
                  <c:v>0.12276886359216665</c:v>
                </c:pt>
                <c:pt idx="1830">
                  <c:v>0.12252156280481334</c:v>
                </c:pt>
                <c:pt idx="1831">
                  <c:v>0.12221043664375332</c:v>
                </c:pt>
                <c:pt idx="1832">
                  <c:v>0.12170613122980665</c:v>
                </c:pt>
                <c:pt idx="1833">
                  <c:v>0.12183825211912667</c:v>
                </c:pt>
                <c:pt idx="1834">
                  <c:v>0.12203811182857333</c:v>
                </c:pt>
                <c:pt idx="1835">
                  <c:v>0.12182527924488666</c:v>
                </c:pt>
                <c:pt idx="1836">
                  <c:v>0.12126640409607332</c:v>
                </c:pt>
                <c:pt idx="1837">
                  <c:v>0.12153305015461331</c:v>
                </c:pt>
                <c:pt idx="1838">
                  <c:v>0.12165042642886</c:v>
                </c:pt>
                <c:pt idx="1839">
                  <c:v>0.12161914251898666</c:v>
                </c:pt>
                <c:pt idx="1840">
                  <c:v>0.12151361899317999</c:v>
                </c:pt>
                <c:pt idx="1841">
                  <c:v>0.12135111673620665</c:v>
                </c:pt>
                <c:pt idx="1842">
                  <c:v>0.12129924481248</c:v>
                </c:pt>
                <c:pt idx="1843">
                  <c:v>0.12142026642391335</c:v>
                </c:pt>
                <c:pt idx="1844">
                  <c:v>0.1215111247627</c:v>
                </c:pt>
                <c:pt idx="1845">
                  <c:v>0.12142619621294</c:v>
                </c:pt>
                <c:pt idx="1846">
                  <c:v>0.12148111182319334</c:v>
                </c:pt>
                <c:pt idx="1847">
                  <c:v>0.12171096919212666</c:v>
                </c:pt>
                <c:pt idx="1848">
                  <c:v>0.12134377892424002</c:v>
                </c:pt>
                <c:pt idx="1849">
                  <c:v>0.12134661251142666</c:v>
                </c:pt>
                <c:pt idx="1850">
                  <c:v>0.12189566808727333</c:v>
                </c:pt>
                <c:pt idx="1851">
                  <c:v>0.12192288019519999</c:v>
                </c:pt>
                <c:pt idx="1852">
                  <c:v>0.12225585925189332</c:v>
                </c:pt>
                <c:pt idx="1853">
                  <c:v>0.12176779556546001</c:v>
                </c:pt>
                <c:pt idx="1854">
                  <c:v>0.12184228936480002</c:v>
                </c:pt>
                <c:pt idx="1855">
                  <c:v>0.12177238955932668</c:v>
                </c:pt>
                <c:pt idx="1856">
                  <c:v>0.12209638327265999</c:v>
                </c:pt>
                <c:pt idx="1857">
                  <c:v>0.12172006289587334</c:v>
                </c:pt>
                <c:pt idx="1858">
                  <c:v>0.12139070364296001</c:v>
                </c:pt>
                <c:pt idx="1859">
                  <c:v>0.12154536433101336</c:v>
                </c:pt>
                <c:pt idx="1860">
                  <c:v>0.12202889916864666</c:v>
                </c:pt>
                <c:pt idx="1861">
                  <c:v>0.12152332723204667</c:v>
                </c:pt>
                <c:pt idx="1862">
                  <c:v>0.12130414805220002</c:v>
                </c:pt>
                <c:pt idx="1863">
                  <c:v>0.12190373885391333</c:v>
                </c:pt>
                <c:pt idx="1864">
                  <c:v>0.12128240019803334</c:v>
                </c:pt>
                <c:pt idx="1865">
                  <c:v>0.12166983854021333</c:v>
                </c:pt>
                <c:pt idx="1866">
                  <c:v>0.12170266600629333</c:v>
                </c:pt>
                <c:pt idx="1867">
                  <c:v>0.12176131823398</c:v>
                </c:pt>
                <c:pt idx="1868">
                  <c:v>0.12150124869197333</c:v>
                </c:pt>
                <c:pt idx="1869">
                  <c:v>0.12142519014142665</c:v>
                </c:pt>
                <c:pt idx="1870">
                  <c:v>0.12148975415372</c:v>
                </c:pt>
                <c:pt idx="1871">
                  <c:v>0.12173142835058</c:v>
                </c:pt>
                <c:pt idx="1872">
                  <c:v>0.12166657731089335</c:v>
                </c:pt>
                <c:pt idx="1873">
                  <c:v>0.12163212378352667</c:v>
                </c:pt>
                <c:pt idx="1874">
                  <c:v>0.12178430907618</c:v>
                </c:pt>
                <c:pt idx="1875">
                  <c:v>0.12188922465372</c:v>
                </c:pt>
                <c:pt idx="1876">
                  <c:v>0.12180652846782002</c:v>
                </c:pt>
                <c:pt idx="1877">
                  <c:v>0.12158043835248</c:v>
                </c:pt>
                <c:pt idx="1878">
                  <c:v>0.12133467158326</c:v>
                </c:pt>
                <c:pt idx="1879">
                  <c:v>0.12144230638051334</c:v>
                </c:pt>
                <c:pt idx="1880">
                  <c:v>0.12196423621159336</c:v>
                </c:pt>
                <c:pt idx="1881">
                  <c:v>0.12180503786485998</c:v>
                </c:pt>
                <c:pt idx="1882">
                  <c:v>0.12206935848159332</c:v>
                </c:pt>
                <c:pt idx="1883">
                  <c:v>0.12265672431121333</c:v>
                </c:pt>
                <c:pt idx="1884">
                  <c:v>0.12229502017760001</c:v>
                </c:pt>
                <c:pt idx="1885">
                  <c:v>0.12221187710516668</c:v>
                </c:pt>
                <c:pt idx="1886">
                  <c:v>0.12248617137854001</c:v>
                </c:pt>
                <c:pt idx="1887">
                  <c:v>0.12261274049640665</c:v>
                </c:pt>
                <c:pt idx="1888">
                  <c:v>0.12259326825937333</c:v>
                </c:pt>
                <c:pt idx="1889">
                  <c:v>0.12300592159348667</c:v>
                </c:pt>
                <c:pt idx="1890">
                  <c:v>0.12272163123487334</c:v>
                </c:pt>
                <c:pt idx="1891">
                  <c:v>0.12324500924449334</c:v>
                </c:pt>
                <c:pt idx="1892">
                  <c:v>0.12346805459010668</c:v>
                </c:pt>
                <c:pt idx="1893">
                  <c:v>0.12346061261417333</c:v>
                </c:pt>
                <c:pt idx="1894">
                  <c:v>0.1234564166301</c:v>
                </c:pt>
                <c:pt idx="1895">
                  <c:v>0.12429460519113333</c:v>
                </c:pt>
                <c:pt idx="1896">
                  <c:v>0.12466540156359333</c:v>
                </c:pt>
                <c:pt idx="1897">
                  <c:v>0.1250850473516</c:v>
                </c:pt>
                <c:pt idx="1898">
                  <c:v>0.12496423292967333</c:v>
                </c:pt>
                <c:pt idx="1899">
                  <c:v>0.12554956760808</c:v>
                </c:pt>
                <c:pt idx="1900">
                  <c:v>0.12622130874351334</c:v>
                </c:pt>
                <c:pt idx="1901">
                  <c:v>0.12657185604363333</c:v>
                </c:pt>
                <c:pt idx="1902">
                  <c:v>0.12699249707296667</c:v>
                </c:pt>
                <c:pt idx="1903">
                  <c:v>0.12717713360386665</c:v>
                </c:pt>
                <c:pt idx="1904">
                  <c:v>0.12755091007638</c:v>
                </c:pt>
                <c:pt idx="1905">
                  <c:v>0.12880697995275334</c:v>
                </c:pt>
                <c:pt idx="1906">
                  <c:v>0.12849201600382001</c:v>
                </c:pt>
                <c:pt idx="1907">
                  <c:v>0.12893665205593333</c:v>
                </c:pt>
                <c:pt idx="1908">
                  <c:v>0.12907672384940666</c:v>
                </c:pt>
                <c:pt idx="1909">
                  <c:v>0.12993731249201335</c:v>
                </c:pt>
                <c:pt idx="1910">
                  <c:v>0.13008168666096667</c:v>
                </c:pt>
                <c:pt idx="1911">
                  <c:v>0.13087184946776667</c:v>
                </c:pt>
                <c:pt idx="1912">
                  <c:v>0.13127417866892668</c:v>
                </c:pt>
                <c:pt idx="1913">
                  <c:v>0.13116256358445999</c:v>
                </c:pt>
                <c:pt idx="1914">
                  <c:v>0.13148322160486667</c:v>
                </c:pt>
                <c:pt idx="1915">
                  <c:v>0.13147965919284668</c:v>
                </c:pt>
                <c:pt idx="1916">
                  <c:v>0.13191602813236666</c:v>
                </c:pt>
                <c:pt idx="1917">
                  <c:v>0.13223437866022666</c:v>
                </c:pt>
                <c:pt idx="1918">
                  <c:v>0.13268329840633333</c:v>
                </c:pt>
                <c:pt idx="1919">
                  <c:v>0.13239770752082</c:v>
                </c:pt>
                <c:pt idx="1920">
                  <c:v>0.13279231295632002</c:v>
                </c:pt>
                <c:pt idx="1921">
                  <c:v>0.13319726881439334</c:v>
                </c:pt>
                <c:pt idx="1922">
                  <c:v>0.13349471575830665</c:v>
                </c:pt>
                <c:pt idx="1923">
                  <c:v>0.13333298423798667</c:v>
                </c:pt>
                <c:pt idx="1924">
                  <c:v>0.13379439228847997</c:v>
                </c:pt>
                <c:pt idx="1925">
                  <c:v>0.13358157934357801</c:v>
                </c:pt>
                <c:pt idx="1926">
                  <c:v>0.13407335911852</c:v>
                </c:pt>
                <c:pt idx="1927">
                  <c:v>0.13440394976710665</c:v>
                </c:pt>
                <c:pt idx="1928">
                  <c:v>0.13493205997298</c:v>
                </c:pt>
                <c:pt idx="1929">
                  <c:v>0.13539642400471333</c:v>
                </c:pt>
                <c:pt idx="1930">
                  <c:v>0.13584747821826668</c:v>
                </c:pt>
                <c:pt idx="1931">
                  <c:v>0.13638144622822668</c:v>
                </c:pt>
                <c:pt idx="1932">
                  <c:v>0.13677379403011333</c:v>
                </c:pt>
                <c:pt idx="1933">
                  <c:v>0.13699993202972668</c:v>
                </c:pt>
                <c:pt idx="1934">
                  <c:v>0.13796750346976999</c:v>
                </c:pt>
                <c:pt idx="1935">
                  <c:v>0.13903711080726666</c:v>
                </c:pt>
                <c:pt idx="1936">
                  <c:v>0.13904811001527334</c:v>
                </c:pt>
                <c:pt idx="1937">
                  <c:v>0.13995327389106668</c:v>
                </c:pt>
                <c:pt idx="1938">
                  <c:v>0.14042962703962666</c:v>
                </c:pt>
                <c:pt idx="1939">
                  <c:v>0.14091012271904532</c:v>
                </c:pt>
                <c:pt idx="1940">
                  <c:v>0.14184790618259333</c:v>
                </c:pt>
                <c:pt idx="1941">
                  <c:v>0.14249191490870666</c:v>
                </c:pt>
                <c:pt idx="1942">
                  <c:v>0.14301327579024001</c:v>
                </c:pt>
                <c:pt idx="1943">
                  <c:v>0.14325642847893336</c:v>
                </c:pt>
                <c:pt idx="1944">
                  <c:v>0.14402579837093335</c:v>
                </c:pt>
                <c:pt idx="1945">
                  <c:v>0.14415922181925334</c:v>
                </c:pt>
                <c:pt idx="1946">
                  <c:v>0.14425298585286667</c:v>
                </c:pt>
                <c:pt idx="1947">
                  <c:v>0.1440957889779533</c:v>
                </c:pt>
                <c:pt idx="1948">
                  <c:v>0.14420430231332668</c:v>
                </c:pt>
                <c:pt idx="1949">
                  <c:v>0.14497688375323334</c:v>
                </c:pt>
                <c:pt idx="1950">
                  <c:v>0.14422124968874667</c:v>
                </c:pt>
                <c:pt idx="1951">
                  <c:v>0.14507302151195334</c:v>
                </c:pt>
                <c:pt idx="1952">
                  <c:v>0.14503040396858</c:v>
                </c:pt>
                <c:pt idx="1953">
                  <c:v>0.14467062245036003</c:v>
                </c:pt>
                <c:pt idx="1954">
                  <c:v>0.14482916839008</c:v>
                </c:pt>
                <c:pt idx="1955">
                  <c:v>0.14523906751455334</c:v>
                </c:pt>
                <c:pt idx="1956">
                  <c:v>0.14465449018351331</c:v>
                </c:pt>
                <c:pt idx="1957">
                  <c:v>0.14504770351332666</c:v>
                </c:pt>
                <c:pt idx="1958">
                  <c:v>0.14523330817631999</c:v>
                </c:pt>
                <c:pt idx="1959">
                  <c:v>0.14509995205097334</c:v>
                </c:pt>
                <c:pt idx="1960">
                  <c:v>0.14519711170712665</c:v>
                </c:pt>
                <c:pt idx="1961">
                  <c:v>0.14548229671012666</c:v>
                </c:pt>
                <c:pt idx="1962">
                  <c:v>0.14597400906411334</c:v>
                </c:pt>
                <c:pt idx="1963">
                  <c:v>0.14677954686817332</c:v>
                </c:pt>
                <c:pt idx="1964">
                  <c:v>0.14681976861548132</c:v>
                </c:pt>
                <c:pt idx="1965">
                  <c:v>0.14749044874564668</c:v>
                </c:pt>
                <c:pt idx="1966">
                  <c:v>0.14809221365447334</c:v>
                </c:pt>
                <c:pt idx="1967">
                  <c:v>0.14824873823956666</c:v>
                </c:pt>
                <c:pt idx="1968">
                  <c:v>0.14873691309004</c:v>
                </c:pt>
                <c:pt idx="1969">
                  <c:v>0.14917875623859134</c:v>
                </c:pt>
                <c:pt idx="1970">
                  <c:v>0.149657954727554</c:v>
                </c:pt>
                <c:pt idx="1971">
                  <c:v>0.15070364592205998</c:v>
                </c:pt>
                <c:pt idx="1972">
                  <c:v>0.15056282371692001</c:v>
                </c:pt>
                <c:pt idx="1973">
                  <c:v>0.15125266900259601</c:v>
                </c:pt>
                <c:pt idx="1974">
                  <c:v>0.15218509759539997</c:v>
                </c:pt>
                <c:pt idx="1975">
                  <c:v>0.15209375994964666</c:v>
                </c:pt>
                <c:pt idx="1976">
                  <c:v>0.15259902546057333</c:v>
                </c:pt>
                <c:pt idx="1977">
                  <c:v>0.15309208845516001</c:v>
                </c:pt>
                <c:pt idx="1978">
                  <c:v>0.15340694329727</c:v>
                </c:pt>
                <c:pt idx="1979">
                  <c:v>0.15391924219408668</c:v>
                </c:pt>
                <c:pt idx="1980">
                  <c:v>0.15459448038812668</c:v>
                </c:pt>
                <c:pt idx="1981">
                  <c:v>0.15424354561886267</c:v>
                </c:pt>
                <c:pt idx="1982">
                  <c:v>0.15481712024559333</c:v>
                </c:pt>
                <c:pt idx="1983">
                  <c:v>0.15533412498356</c:v>
                </c:pt>
                <c:pt idx="1984">
                  <c:v>0.15510814197276465</c:v>
                </c:pt>
                <c:pt idx="1985">
                  <c:v>0.15570614099351332</c:v>
                </c:pt>
                <c:pt idx="1986">
                  <c:v>0.15591810480734</c:v>
                </c:pt>
                <c:pt idx="1987">
                  <c:v>0.15609488519770667</c:v>
                </c:pt>
                <c:pt idx="1988">
                  <c:v>0.15595178191236667</c:v>
                </c:pt>
                <c:pt idx="1989">
                  <c:v>0.15689659272901332</c:v>
                </c:pt>
                <c:pt idx="1990">
                  <c:v>0.15749030561927332</c:v>
                </c:pt>
                <c:pt idx="1991">
                  <c:v>0.15782955432504001</c:v>
                </c:pt>
                <c:pt idx="1992">
                  <c:v>0.15772671093983401</c:v>
                </c:pt>
                <c:pt idx="1993">
                  <c:v>0.15776768806510136</c:v>
                </c:pt>
                <c:pt idx="1994">
                  <c:v>0.15873740914995332</c:v>
                </c:pt>
                <c:pt idx="1995">
                  <c:v>0.15894795396376135</c:v>
                </c:pt>
                <c:pt idx="1996">
                  <c:v>0.15934316951225466</c:v>
                </c:pt>
                <c:pt idx="1997">
                  <c:v>0.16008088049996133</c:v>
                </c:pt>
                <c:pt idx="1998">
                  <c:v>0.16110125230531999</c:v>
                </c:pt>
                <c:pt idx="1999">
                  <c:v>0.16133675164681333</c:v>
                </c:pt>
                <c:pt idx="2000">
                  <c:v>0.16220292738539865</c:v>
                </c:pt>
                <c:pt idx="2001">
                  <c:v>0.16334609159460664</c:v>
                </c:pt>
                <c:pt idx="2002">
                  <c:v>0.16374730060623335</c:v>
                </c:pt>
                <c:pt idx="2003">
                  <c:v>0.16385051106306667</c:v>
                </c:pt>
                <c:pt idx="2004">
                  <c:v>0.16471451783777333</c:v>
                </c:pt>
                <c:pt idx="2005">
                  <c:v>0.16472660217681667</c:v>
                </c:pt>
                <c:pt idx="2006">
                  <c:v>0.16557319818881999</c:v>
                </c:pt>
                <c:pt idx="2007">
                  <c:v>0.16630675174489332</c:v>
                </c:pt>
                <c:pt idx="2008">
                  <c:v>0.16668042236481997</c:v>
                </c:pt>
                <c:pt idx="2009">
                  <c:v>0.16660904413475333</c:v>
                </c:pt>
                <c:pt idx="2010">
                  <c:v>0.16713243690215998</c:v>
                </c:pt>
                <c:pt idx="2011">
                  <c:v>0.16734264009007069</c:v>
                </c:pt>
                <c:pt idx="2012">
                  <c:v>0.16687790726366</c:v>
                </c:pt>
                <c:pt idx="2013">
                  <c:v>0.16726752711798668</c:v>
                </c:pt>
                <c:pt idx="2014">
                  <c:v>0.16697378706652</c:v>
                </c:pt>
                <c:pt idx="2015">
                  <c:v>0.16639017470924133</c:v>
                </c:pt>
                <c:pt idx="2016">
                  <c:v>0.16678104683245334</c:v>
                </c:pt>
                <c:pt idx="2017">
                  <c:v>0.16654007130375134</c:v>
                </c:pt>
                <c:pt idx="2018">
                  <c:v>0.16689636784331333</c:v>
                </c:pt>
                <c:pt idx="2019">
                  <c:v>0.16711852246419334</c:v>
                </c:pt>
                <c:pt idx="2020">
                  <c:v>0.16703755508616266</c:v>
                </c:pt>
                <c:pt idx="2021">
                  <c:v>0.16697584127527731</c:v>
                </c:pt>
                <c:pt idx="2022">
                  <c:v>0.16803840394935335</c:v>
                </c:pt>
                <c:pt idx="2023">
                  <c:v>0.16787030772128</c:v>
                </c:pt>
                <c:pt idx="2024">
                  <c:v>0.16845788158004002</c:v>
                </c:pt>
                <c:pt idx="2025">
                  <c:v>0.16876261830536135</c:v>
                </c:pt>
                <c:pt idx="2026">
                  <c:v>0.16918835216833802</c:v>
                </c:pt>
                <c:pt idx="2027">
                  <c:v>0.17009165581106001</c:v>
                </c:pt>
                <c:pt idx="2028">
                  <c:v>0.17110171378551997</c:v>
                </c:pt>
                <c:pt idx="2029">
                  <c:v>0.17193421217799998</c:v>
                </c:pt>
                <c:pt idx="2030">
                  <c:v>0.17257842460094666</c:v>
                </c:pt>
                <c:pt idx="2031">
                  <c:v>0.17371872819858</c:v>
                </c:pt>
                <c:pt idx="2032">
                  <c:v>0.17385641774729335</c:v>
                </c:pt>
                <c:pt idx="2033">
                  <c:v>0.17394320358273133</c:v>
                </c:pt>
                <c:pt idx="2034">
                  <c:v>0.17502215193719997</c:v>
                </c:pt>
                <c:pt idx="2035">
                  <c:v>0.17541507662351999</c:v>
                </c:pt>
                <c:pt idx="2036">
                  <c:v>0.17529922804155337</c:v>
                </c:pt>
                <c:pt idx="2037">
                  <c:v>0.17579109609145996</c:v>
                </c:pt>
                <c:pt idx="2038">
                  <c:v>0.17517179897239998</c:v>
                </c:pt>
                <c:pt idx="2039">
                  <c:v>0.17567035359136671</c:v>
                </c:pt>
                <c:pt idx="2040">
                  <c:v>0.17545287030907333</c:v>
                </c:pt>
                <c:pt idx="2041">
                  <c:v>0.17523768635715331</c:v>
                </c:pt>
                <c:pt idx="2042">
                  <c:v>0.17574472796908669</c:v>
                </c:pt>
                <c:pt idx="2043">
                  <c:v>0.17556438681058664</c:v>
                </c:pt>
                <c:pt idx="2044">
                  <c:v>0.17572521563459331</c:v>
                </c:pt>
                <c:pt idx="2045">
                  <c:v>0.17672333322895331</c:v>
                </c:pt>
                <c:pt idx="2046">
                  <c:v>0.17712866415163331</c:v>
                </c:pt>
                <c:pt idx="2047">
                  <c:v>0.17714114732387998</c:v>
                </c:pt>
                <c:pt idx="2048">
                  <c:v>0.17721590470196666</c:v>
                </c:pt>
                <c:pt idx="2049">
                  <c:v>0.17769716417979997</c:v>
                </c:pt>
                <c:pt idx="2050">
                  <c:v>0.17896815010805334</c:v>
                </c:pt>
                <c:pt idx="2051">
                  <c:v>0.17976671317744666</c:v>
                </c:pt>
                <c:pt idx="2052">
                  <c:v>0.18055501510047331</c:v>
                </c:pt>
                <c:pt idx="2053">
                  <c:v>0.18126542800749332</c:v>
                </c:pt>
                <c:pt idx="2054">
                  <c:v>0.18132414734111998</c:v>
                </c:pt>
                <c:pt idx="2055">
                  <c:v>0.18280446764978667</c:v>
                </c:pt>
                <c:pt idx="2056">
                  <c:v>0.18370809126490664</c:v>
                </c:pt>
                <c:pt idx="2057">
                  <c:v>0.18457628451887331</c:v>
                </c:pt>
                <c:pt idx="2058">
                  <c:v>0.18514158997524666</c:v>
                </c:pt>
                <c:pt idx="2059">
                  <c:v>0.18561468498833333</c:v>
                </c:pt>
                <c:pt idx="2060">
                  <c:v>0.18610862735387998</c:v>
                </c:pt>
                <c:pt idx="2061">
                  <c:v>0.18640142119357336</c:v>
                </c:pt>
                <c:pt idx="2062">
                  <c:v>0.18781260740653996</c:v>
                </c:pt>
                <c:pt idx="2063">
                  <c:v>0.18766936248447871</c:v>
                </c:pt>
                <c:pt idx="2064">
                  <c:v>0.18889572817307332</c:v>
                </c:pt>
                <c:pt idx="2065">
                  <c:v>0.18963271985659333</c:v>
                </c:pt>
                <c:pt idx="2066">
                  <c:v>0.18974807417567999</c:v>
                </c:pt>
                <c:pt idx="2067">
                  <c:v>0.19007975695785198</c:v>
                </c:pt>
                <c:pt idx="2068">
                  <c:v>0.19117655972873995</c:v>
                </c:pt>
                <c:pt idx="2069">
                  <c:v>0.19185760090632931</c:v>
                </c:pt>
                <c:pt idx="2070">
                  <c:v>0.19226610154548265</c:v>
                </c:pt>
                <c:pt idx="2071">
                  <c:v>0.19284168840407867</c:v>
                </c:pt>
                <c:pt idx="2072">
                  <c:v>0.19290951265210732</c:v>
                </c:pt>
                <c:pt idx="2073">
                  <c:v>0.19430383773657867</c:v>
                </c:pt>
                <c:pt idx="2074">
                  <c:v>0.19519373133442466</c:v>
                </c:pt>
                <c:pt idx="2075">
                  <c:v>0.19642774924248932</c:v>
                </c:pt>
                <c:pt idx="2076">
                  <c:v>0.19709961281936469</c:v>
                </c:pt>
                <c:pt idx="2077">
                  <c:v>0.19766318368338934</c:v>
                </c:pt>
                <c:pt idx="2078">
                  <c:v>0.197989265685136</c:v>
                </c:pt>
                <c:pt idx="2079">
                  <c:v>0.19854715072367787</c:v>
                </c:pt>
                <c:pt idx="2080">
                  <c:v>0.19945453616444933</c:v>
                </c:pt>
                <c:pt idx="2081">
                  <c:v>0.19989916037981401</c:v>
                </c:pt>
                <c:pt idx="2082">
                  <c:v>0.20053894523458068</c:v>
                </c:pt>
                <c:pt idx="2083">
                  <c:v>0.20027007924291532</c:v>
                </c:pt>
                <c:pt idx="2084">
                  <c:v>0.20170566238382268</c:v>
                </c:pt>
                <c:pt idx="2085">
                  <c:v>0.20150574342755667</c:v>
                </c:pt>
                <c:pt idx="2086">
                  <c:v>0.20174205452123997</c:v>
                </c:pt>
                <c:pt idx="2087">
                  <c:v>0.20262551609535998</c:v>
                </c:pt>
                <c:pt idx="2088">
                  <c:v>0.20343770816165338</c:v>
                </c:pt>
                <c:pt idx="2089">
                  <c:v>0.20381862357979999</c:v>
                </c:pt>
                <c:pt idx="2090">
                  <c:v>0.20433010067946666</c:v>
                </c:pt>
                <c:pt idx="2091">
                  <c:v>0.20523312990038664</c:v>
                </c:pt>
                <c:pt idx="2092">
                  <c:v>0.20601897269295999</c:v>
                </c:pt>
                <c:pt idx="2093">
                  <c:v>0.20719513139612669</c:v>
                </c:pt>
                <c:pt idx="2094">
                  <c:v>0.20812952131246665</c:v>
                </c:pt>
                <c:pt idx="2095">
                  <c:v>0.20936356666768</c:v>
                </c:pt>
                <c:pt idx="2096">
                  <c:v>0.21023559448409335</c:v>
                </c:pt>
                <c:pt idx="2097">
                  <c:v>0.2116770938553133</c:v>
                </c:pt>
                <c:pt idx="2098">
                  <c:v>0.21259404004159332</c:v>
                </c:pt>
                <c:pt idx="2099">
                  <c:v>0.21439789665427331</c:v>
                </c:pt>
                <c:pt idx="2100">
                  <c:v>0.21501805467673332</c:v>
                </c:pt>
                <c:pt idx="2101">
                  <c:v>0.21598552446833333</c:v>
                </c:pt>
                <c:pt idx="2102">
                  <c:v>0.21692753107839999</c:v>
                </c:pt>
                <c:pt idx="2103">
                  <c:v>0.21826995904993332</c:v>
                </c:pt>
                <c:pt idx="2104">
                  <c:v>0.21850603848733333</c:v>
                </c:pt>
                <c:pt idx="2105">
                  <c:v>0.21957541949379999</c:v>
                </c:pt>
                <c:pt idx="2106">
                  <c:v>0.22049897086046666</c:v>
                </c:pt>
                <c:pt idx="2107">
                  <c:v>0.22134569201266666</c:v>
                </c:pt>
                <c:pt idx="2108">
                  <c:v>0.22274518856626666</c:v>
                </c:pt>
                <c:pt idx="2109">
                  <c:v>0.22324733962193336</c:v>
                </c:pt>
                <c:pt idx="2110">
                  <c:v>0.22438528018233336</c:v>
                </c:pt>
                <c:pt idx="2111">
                  <c:v>0.22589329064279998</c:v>
                </c:pt>
                <c:pt idx="2112">
                  <c:v>0.22652822764733335</c:v>
                </c:pt>
                <c:pt idx="2113">
                  <c:v>0.22858068569413334</c:v>
                </c:pt>
                <c:pt idx="2114">
                  <c:v>0.23006334657826663</c:v>
                </c:pt>
                <c:pt idx="2115">
                  <c:v>0.231793413842</c:v>
                </c:pt>
                <c:pt idx="2116">
                  <c:v>0.23329665484413334</c:v>
                </c:pt>
                <c:pt idx="2117">
                  <c:v>0.2350962579918667</c:v>
                </c:pt>
                <c:pt idx="2118">
                  <c:v>0.23721565701746664</c:v>
                </c:pt>
                <c:pt idx="2119">
                  <c:v>0.23887407875353339</c:v>
                </c:pt>
                <c:pt idx="2120">
                  <c:v>0.24125855284180006</c:v>
                </c:pt>
                <c:pt idx="2121">
                  <c:v>0.24345786728999999</c:v>
                </c:pt>
                <c:pt idx="2122">
                  <c:v>0.24472891139133332</c:v>
                </c:pt>
                <c:pt idx="2123">
                  <c:v>0.24746933961533335</c:v>
                </c:pt>
                <c:pt idx="2124">
                  <c:v>0.24941926074133339</c:v>
                </c:pt>
                <c:pt idx="2125">
                  <c:v>0.25103621704466667</c:v>
                </c:pt>
                <c:pt idx="2126">
                  <c:v>0.25352041900799999</c:v>
                </c:pt>
                <c:pt idx="2127">
                  <c:v>0.25533300819866661</c:v>
                </c:pt>
                <c:pt idx="2128">
                  <c:v>0.25680914411133332</c:v>
                </c:pt>
                <c:pt idx="2129">
                  <c:v>0.25860399524533345</c:v>
                </c:pt>
                <c:pt idx="2130">
                  <c:v>0.2627621912380001</c:v>
                </c:pt>
                <c:pt idx="2131">
                  <c:v>0.26440005919999998</c:v>
                </c:pt>
                <c:pt idx="2132">
                  <c:v>0.26640694907399998</c:v>
                </c:pt>
                <c:pt idx="2133">
                  <c:v>0.26779415107666676</c:v>
                </c:pt>
                <c:pt idx="2134">
                  <c:v>0.27115396149666665</c:v>
                </c:pt>
                <c:pt idx="2135">
                  <c:v>0.27327421581333339</c:v>
                </c:pt>
                <c:pt idx="2136">
                  <c:v>0.27473730445400002</c:v>
                </c:pt>
                <c:pt idx="2137">
                  <c:v>0.27709362688466671</c:v>
                </c:pt>
                <c:pt idx="2138">
                  <c:v>0.2802403660740001</c:v>
                </c:pt>
                <c:pt idx="2139">
                  <c:v>0.28320663253600004</c:v>
                </c:pt>
                <c:pt idx="2140">
                  <c:v>0.28539743469400009</c:v>
                </c:pt>
                <c:pt idx="2141">
                  <c:v>0.28885012051666664</c:v>
                </c:pt>
                <c:pt idx="2142">
                  <c:v>0.29206489762666671</c:v>
                </c:pt>
                <c:pt idx="2143">
                  <c:v>0.29518940945933342</c:v>
                </c:pt>
                <c:pt idx="2144">
                  <c:v>0.29960438229666658</c:v>
                </c:pt>
                <c:pt idx="2145">
                  <c:v>0.30392784273733342</c:v>
                </c:pt>
                <c:pt idx="2146">
                  <c:v>0.30834586638799993</c:v>
                </c:pt>
                <c:pt idx="2147">
                  <c:v>0.31281678056533335</c:v>
                </c:pt>
                <c:pt idx="2148">
                  <c:v>0.31630698785466665</c:v>
                </c:pt>
                <c:pt idx="2149">
                  <c:v>0.32111737554066661</c:v>
                </c:pt>
                <c:pt idx="2150">
                  <c:v>0.32579995213666663</c:v>
                </c:pt>
                <c:pt idx="2151">
                  <c:v>0.32719295121533359</c:v>
                </c:pt>
                <c:pt idx="2152">
                  <c:v>0.33064745930533357</c:v>
                </c:pt>
                <c:pt idx="2153">
                  <c:v>0.33447930122933317</c:v>
                </c:pt>
                <c:pt idx="2154">
                  <c:v>0.34402480641133354</c:v>
                </c:pt>
                <c:pt idx="2155">
                  <c:v>0.3375498552006671</c:v>
                </c:pt>
                <c:pt idx="2156">
                  <c:v>0.35046205487600002</c:v>
                </c:pt>
                <c:pt idx="2157">
                  <c:v>0.36679248125599995</c:v>
                </c:pt>
                <c:pt idx="2158">
                  <c:v>0.36345506755866658</c:v>
                </c:pt>
                <c:pt idx="2159">
                  <c:v>0.35749254684000026</c:v>
                </c:pt>
                <c:pt idx="2160">
                  <c:v>0.39357816469333345</c:v>
                </c:pt>
                <c:pt idx="2161">
                  <c:v>0.4279679711000004</c:v>
                </c:pt>
                <c:pt idx="2162">
                  <c:v>0.61670039442666691</c:v>
                </c:pt>
                <c:pt idx="2163">
                  <c:v>3.5318208950666672</c:v>
                </c:pt>
                <c:pt idx="2164">
                  <c:v>3.1783538218466667</c:v>
                </c:pt>
                <c:pt idx="2165">
                  <c:v>2.7786549650466674</c:v>
                </c:pt>
                <c:pt idx="2166">
                  <c:v>2.3318664258066661</c:v>
                </c:pt>
                <c:pt idx="2167">
                  <c:v>1.8306172251066668</c:v>
                </c:pt>
                <c:pt idx="2168">
                  <c:v>1.2745062567266665</c:v>
                </c:pt>
                <c:pt idx="2169">
                  <c:v>0.71597449800666668</c:v>
                </c:pt>
                <c:pt idx="2170">
                  <c:v>0.18644156238666684</c:v>
                </c:pt>
                <c:pt idx="2171">
                  <c:v>-0.32458220955333333</c:v>
                </c:pt>
                <c:pt idx="2172">
                  <c:v>-3.3458139092999999</c:v>
                </c:pt>
                <c:pt idx="2173">
                  <c:v>-0.54465590337333403</c:v>
                </c:pt>
                <c:pt idx="2174">
                  <c:v>-0.7005053958133326</c:v>
                </c:pt>
                <c:pt idx="2175">
                  <c:v>-0.67565957437333324</c:v>
                </c:pt>
                <c:pt idx="2176">
                  <c:v>-0.64851188889333333</c:v>
                </c:pt>
                <c:pt idx="2177">
                  <c:v>-0.52478229895333384</c:v>
                </c:pt>
                <c:pt idx="2178">
                  <c:v>-0.67234851507333337</c:v>
                </c:pt>
                <c:pt idx="2179">
                  <c:v>-0.73485182623333367</c:v>
                </c:pt>
                <c:pt idx="2180">
                  <c:v>-0.6838670875933337</c:v>
                </c:pt>
                <c:pt idx="2181">
                  <c:v>-0.75245625729333299</c:v>
                </c:pt>
                <c:pt idx="2182">
                  <c:v>-0.69101982993333255</c:v>
                </c:pt>
                <c:pt idx="2183">
                  <c:v>-0.65162526691333233</c:v>
                </c:pt>
                <c:pt idx="2184">
                  <c:v>-3.6356099533333333</c:v>
                </c:pt>
                <c:pt idx="2185">
                  <c:v>-0.51264751605333325</c:v>
                </c:pt>
                <c:pt idx="2186">
                  <c:v>-0.75047469013333334</c:v>
                </c:pt>
                <c:pt idx="2187">
                  <c:v>-0.69235154003333299</c:v>
                </c:pt>
                <c:pt idx="2188">
                  <c:v>-0.6915174728133332</c:v>
                </c:pt>
                <c:pt idx="2189">
                  <c:v>-0.70490206915333298</c:v>
                </c:pt>
                <c:pt idx="2190">
                  <c:v>-0.58851186673333256</c:v>
                </c:pt>
                <c:pt idx="2191">
                  <c:v>-0.8665375499533331</c:v>
                </c:pt>
                <c:pt idx="2192">
                  <c:v>-0.71364350711333413</c:v>
                </c:pt>
                <c:pt idx="2193">
                  <c:v>-0.51740634301333366</c:v>
                </c:pt>
                <c:pt idx="2194">
                  <c:v>-0.66777102243333342</c:v>
                </c:pt>
                <c:pt idx="2195">
                  <c:v>-0.71199286725333255</c:v>
                </c:pt>
                <c:pt idx="2196">
                  <c:v>-0.74104285131333303</c:v>
                </c:pt>
                <c:pt idx="2197">
                  <c:v>-0.69130493111333247</c:v>
                </c:pt>
                <c:pt idx="2198">
                  <c:v>-0.61022747617333362</c:v>
                </c:pt>
                <c:pt idx="2199">
                  <c:v>-0.62552024169333331</c:v>
                </c:pt>
                <c:pt idx="2200">
                  <c:v>-0.77783517391333357</c:v>
                </c:pt>
                <c:pt idx="2201">
                  <c:v>-7.3178508504400002</c:v>
                </c:pt>
                <c:pt idx="2202">
                  <c:v>-7.2153928546800001</c:v>
                </c:pt>
                <c:pt idx="2203">
                  <c:v>-7.298125175860001</c:v>
                </c:pt>
                <c:pt idx="2204">
                  <c:v>-7.2399199338399995</c:v>
                </c:pt>
                <c:pt idx="2205">
                  <c:v>-7.1755181905599992</c:v>
                </c:pt>
                <c:pt idx="2206">
                  <c:v>-7.0930348166600004</c:v>
                </c:pt>
                <c:pt idx="2207">
                  <c:v>-7.2720805468799989</c:v>
                </c:pt>
                <c:pt idx="2208">
                  <c:v>-7.3713173103599994</c:v>
                </c:pt>
                <c:pt idx="2209">
                  <c:v>-7.2527929162199998</c:v>
                </c:pt>
                <c:pt idx="2210">
                  <c:v>-7.207007667060001</c:v>
                </c:pt>
                <c:pt idx="2211">
                  <c:v>-7.2404087270600002</c:v>
                </c:pt>
                <c:pt idx="2212">
                  <c:v>-7.4063774201999992</c:v>
                </c:pt>
                <c:pt idx="2213">
                  <c:v>-7.2647028883799996</c:v>
                </c:pt>
                <c:pt idx="2214">
                  <c:v>-7.2427416277399992</c:v>
                </c:pt>
                <c:pt idx="2215">
                  <c:v>-7.3431526579599984</c:v>
                </c:pt>
                <c:pt idx="2216">
                  <c:v>-7.1598185280999997</c:v>
                </c:pt>
                <c:pt idx="2217">
                  <c:v>-7.2053292233800006</c:v>
                </c:pt>
                <c:pt idx="2218">
                  <c:v>-7.2188904632000002</c:v>
                </c:pt>
                <c:pt idx="2219">
                  <c:v>-7.2444986701800005</c:v>
                </c:pt>
                <c:pt idx="2220">
                  <c:v>-7.0772177646400003</c:v>
                </c:pt>
                <c:pt idx="2221">
                  <c:v>-7.3671761374199995</c:v>
                </c:pt>
                <c:pt idx="2222">
                  <c:v>-7.2984194639400002</c:v>
                </c:pt>
                <c:pt idx="2223">
                  <c:v>-7.19282803714</c:v>
                </c:pt>
                <c:pt idx="2224">
                  <c:v>-7.2838046227799991</c:v>
                </c:pt>
                <c:pt idx="2225">
                  <c:v>-7.0847499626400001</c:v>
                </c:pt>
                <c:pt idx="2226">
                  <c:v>-7.1007978497800002</c:v>
                </c:pt>
                <c:pt idx="2227">
                  <c:v>-7.2034963124200004</c:v>
                </c:pt>
                <c:pt idx="2228">
                  <c:v>-7.3097676406199996</c:v>
                </c:pt>
                <c:pt idx="2229">
                  <c:v>-7.3335625560800004</c:v>
                </c:pt>
                <c:pt idx="2230">
                  <c:v>-7.2221308828999993</c:v>
                </c:pt>
                <c:pt idx="2231">
                  <c:v>-7.0902259307999991</c:v>
                </c:pt>
                <c:pt idx="2232">
                  <c:v>-7.4252097912599995</c:v>
                </c:pt>
                <c:pt idx="2233">
                  <c:v>-7.0895633174399988</c:v>
                </c:pt>
                <c:pt idx="2234">
                  <c:v>-7.2102417230600002</c:v>
                </c:pt>
                <c:pt idx="2235">
                  <c:v>-7.2460460520999987</c:v>
                </c:pt>
                <c:pt idx="2236">
                  <c:v>-7.1181225584600005</c:v>
                </c:pt>
                <c:pt idx="2237">
                  <c:v>-7.2096177132599992</c:v>
                </c:pt>
                <c:pt idx="2238">
                  <c:v>-7.1676969865599993</c:v>
                </c:pt>
                <c:pt idx="2239">
                  <c:v>-7.1381269077600003</c:v>
                </c:pt>
                <c:pt idx="2240">
                  <c:v>-7.2233748055199989</c:v>
                </c:pt>
                <c:pt idx="2241">
                  <c:v>-7.1203202442399984</c:v>
                </c:pt>
                <c:pt idx="2242">
                  <c:v>-7.194985889799999</c:v>
                </c:pt>
                <c:pt idx="2243">
                  <c:v>-7.2620871927800001</c:v>
                </c:pt>
                <c:pt idx="2244">
                  <c:v>-7.2069452905399993</c:v>
                </c:pt>
                <c:pt idx="2245">
                  <c:v>-7.0484584370199999</c:v>
                </c:pt>
                <c:pt idx="2246">
                  <c:v>-7.2814198503399998</c:v>
                </c:pt>
                <c:pt idx="2247">
                  <c:v>-7.03559484174</c:v>
                </c:pt>
                <c:pt idx="2248">
                  <c:v>-7.1506899486399993</c:v>
                </c:pt>
                <c:pt idx="2249">
                  <c:v>-7.1986644907199988</c:v>
                </c:pt>
                <c:pt idx="2250">
                  <c:v>-7.1430240978800006</c:v>
                </c:pt>
                <c:pt idx="2251">
                  <c:v>-7.1752799115599997</c:v>
                </c:pt>
                <c:pt idx="2252">
                  <c:v>-7.0559257283199992</c:v>
                </c:pt>
                <c:pt idx="2253">
                  <c:v>-7.09192436878</c:v>
                </c:pt>
                <c:pt idx="2254">
                  <c:v>-7.1108268469199993</c:v>
                </c:pt>
                <c:pt idx="2255">
                  <c:v>-7.0776007167000001</c:v>
                </c:pt>
                <c:pt idx="2256">
                  <c:v>-7.1085983261400001</c:v>
                </c:pt>
                <c:pt idx="2257">
                  <c:v>-7.1393641023399992</c:v>
                </c:pt>
                <c:pt idx="2258">
                  <c:v>-7.0606837577400006</c:v>
                </c:pt>
                <c:pt idx="2259">
                  <c:v>-7.24849893746</c:v>
                </c:pt>
                <c:pt idx="2260">
                  <c:v>-7.2737616637599993</c:v>
                </c:pt>
                <c:pt idx="2261">
                  <c:v>-7.0511851682000009</c:v>
                </c:pt>
                <c:pt idx="2262">
                  <c:v>-7.1960674383600001</c:v>
                </c:pt>
                <c:pt idx="2263">
                  <c:v>-7.2265426451199994</c:v>
                </c:pt>
                <c:pt idx="2264">
                  <c:v>-7.1602922072799986</c:v>
                </c:pt>
                <c:pt idx="2265">
                  <c:v>-7.1200089958999984</c:v>
                </c:pt>
                <c:pt idx="2266">
                  <c:v>-7.1041865510800006</c:v>
                </c:pt>
                <c:pt idx="2267">
                  <c:v>-7.0616972662399995</c:v>
                </c:pt>
                <c:pt idx="2268">
                  <c:v>-7.2165908169799993</c:v>
                </c:pt>
                <c:pt idx="2269">
                  <c:v>-7.0038381241600005</c:v>
                </c:pt>
                <c:pt idx="2270">
                  <c:v>-7.0693435843000003</c:v>
                </c:pt>
                <c:pt idx="2271">
                  <c:v>-6.9367328175400003</c:v>
                </c:pt>
                <c:pt idx="2272">
                  <c:v>-7.0109569496199997</c:v>
                </c:pt>
                <c:pt idx="2273">
                  <c:v>-7.0127315745600001</c:v>
                </c:pt>
                <c:pt idx="2274">
                  <c:v>-7.0212367196399983</c:v>
                </c:pt>
                <c:pt idx="2275">
                  <c:v>-7.1904409474200008</c:v>
                </c:pt>
                <c:pt idx="2276">
                  <c:v>-7.1060249823000001</c:v>
                </c:pt>
                <c:pt idx="2277">
                  <c:v>-6.9689991093999986</c:v>
                </c:pt>
                <c:pt idx="2278">
                  <c:v>-7.0377861308799998</c:v>
                </c:pt>
                <c:pt idx="2279">
                  <c:v>-7.1751442017399993</c:v>
                </c:pt>
                <c:pt idx="2280">
                  <c:v>-7.1288334223799987</c:v>
                </c:pt>
                <c:pt idx="2281">
                  <c:v>-7.1522466232600008</c:v>
                </c:pt>
                <c:pt idx="2282">
                  <c:v>-7.0357145394799998</c:v>
                </c:pt>
                <c:pt idx="2283">
                  <c:v>-7.1722365522000002</c:v>
                </c:pt>
                <c:pt idx="2284">
                  <c:v>-7.0303235257399992</c:v>
                </c:pt>
                <c:pt idx="2285">
                  <c:v>-7.0181500262199989</c:v>
                </c:pt>
                <c:pt idx="2286">
                  <c:v>-7.0243500251799995</c:v>
                </c:pt>
                <c:pt idx="2287">
                  <c:v>-6.8215317734000003</c:v>
                </c:pt>
                <c:pt idx="2288">
                  <c:v>-7.1127362029999999</c:v>
                </c:pt>
                <c:pt idx="2289">
                  <c:v>-6.9487766793399999</c:v>
                </c:pt>
                <c:pt idx="2290">
                  <c:v>-7.0753558537399996</c:v>
                </c:pt>
                <c:pt idx="2291">
                  <c:v>-6.9728324613000003</c:v>
                </c:pt>
                <c:pt idx="2292">
                  <c:v>-7.12153907148</c:v>
                </c:pt>
                <c:pt idx="2293">
                  <c:v>-6.9022048586999993</c:v>
                </c:pt>
                <c:pt idx="2294">
                  <c:v>-7.0238164809799999</c:v>
                </c:pt>
                <c:pt idx="2295">
                  <c:v>-6.9525553707599999</c:v>
                </c:pt>
                <c:pt idx="2296">
                  <c:v>-6.9893479016000013</c:v>
                </c:pt>
                <c:pt idx="2297">
                  <c:v>-7.02164967598</c:v>
                </c:pt>
                <c:pt idx="2298">
                  <c:v>-7.0044125182799997</c:v>
                </c:pt>
                <c:pt idx="2299">
                  <c:v>-6.9009590237400005</c:v>
                </c:pt>
                <c:pt idx="2300">
                  <c:v>-6.927028365079998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27F6-4B4B-B7CC-06C7809EECB6}"/>
            </c:ext>
          </c:extLst>
        </c:ser>
        <c:ser>
          <c:idx val="7"/>
          <c:order val="7"/>
          <c:tx>
            <c:strRef>
              <c:f>DataCorrection_R21!$AS$5</c:f>
              <c:strCache>
                <c:ptCount val="1"/>
                <c:pt idx="0">
                  <c:v>10pct H2O in D2O</c:v>
                </c:pt>
              </c:strCache>
            </c:strRef>
          </c:tx>
          <c:spPr>
            <a:ln w="190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DataCorrection_R21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1!$AS$6:$AS$2306</c:f>
              <c:numCache>
                <c:formatCode>General</c:formatCode>
                <c:ptCount val="2301"/>
                <c:pt idx="0">
                  <c:v>10.400087500000001</c:v>
                </c:pt>
                <c:pt idx="1">
                  <c:v>10.3624125</c:v>
                </c:pt>
                <c:pt idx="2">
                  <c:v>10.328537499999998</c:v>
                </c:pt>
                <c:pt idx="3">
                  <c:v>10.313675</c:v>
                </c:pt>
                <c:pt idx="4">
                  <c:v>10.2821625</c:v>
                </c:pt>
                <c:pt idx="5">
                  <c:v>10.252762499999998</c:v>
                </c:pt>
                <c:pt idx="6">
                  <c:v>10.217662499999999</c:v>
                </c:pt>
                <c:pt idx="7">
                  <c:v>10.181999999999999</c:v>
                </c:pt>
                <c:pt idx="8">
                  <c:v>10.1509</c:v>
                </c:pt>
                <c:pt idx="9">
                  <c:v>10.110537499999998</c:v>
                </c:pt>
                <c:pt idx="10">
                  <c:v>10.069712499999998</c:v>
                </c:pt>
                <c:pt idx="11">
                  <c:v>10.027399999999998</c:v>
                </c:pt>
                <c:pt idx="12">
                  <c:v>9.960287499999998</c:v>
                </c:pt>
                <c:pt idx="13">
                  <c:v>9.9446999999999992</c:v>
                </c:pt>
                <c:pt idx="14">
                  <c:v>9.8808249999999997</c:v>
                </c:pt>
                <c:pt idx="15">
                  <c:v>9.8224249999999991</c:v>
                </c:pt>
                <c:pt idx="16">
                  <c:v>9.7793124999999979</c:v>
                </c:pt>
                <c:pt idx="17">
                  <c:v>9.7228499999999993</c:v>
                </c:pt>
                <c:pt idx="18">
                  <c:v>9.6635249999999999</c:v>
                </c:pt>
                <c:pt idx="19">
                  <c:v>9.6054249999999985</c:v>
                </c:pt>
                <c:pt idx="20">
                  <c:v>9.5540374999999997</c:v>
                </c:pt>
                <c:pt idx="21">
                  <c:v>9.4782874999999986</c:v>
                </c:pt>
                <c:pt idx="22">
                  <c:v>9.4174499999999988</c:v>
                </c:pt>
                <c:pt idx="23">
                  <c:v>9.3620249999999992</c:v>
                </c:pt>
                <c:pt idx="24">
                  <c:v>9.2946874999999984</c:v>
                </c:pt>
                <c:pt idx="25">
                  <c:v>9.2281124999999999</c:v>
                </c:pt>
                <c:pt idx="26">
                  <c:v>9.1703124999999996</c:v>
                </c:pt>
                <c:pt idx="27">
                  <c:v>9.1055499999999991</c:v>
                </c:pt>
                <c:pt idx="28">
                  <c:v>9.0320999999999998</c:v>
                </c:pt>
                <c:pt idx="29">
                  <c:v>8.9617125000000009</c:v>
                </c:pt>
                <c:pt idx="30">
                  <c:v>8.8929875000000003</c:v>
                </c:pt>
                <c:pt idx="31">
                  <c:v>8.8171499999999998</c:v>
                </c:pt>
                <c:pt idx="32">
                  <c:v>8.7556874999999987</c:v>
                </c:pt>
                <c:pt idx="33">
                  <c:v>8.6730125000000005</c:v>
                </c:pt>
                <c:pt idx="34">
                  <c:v>8.5914749999999991</c:v>
                </c:pt>
                <c:pt idx="35">
                  <c:v>8.5159500000000001</c:v>
                </c:pt>
                <c:pt idx="36">
                  <c:v>8.4497</c:v>
                </c:pt>
                <c:pt idx="37">
                  <c:v>8.3657624999999989</c:v>
                </c:pt>
                <c:pt idx="38">
                  <c:v>8.3031999999999986</c:v>
                </c:pt>
                <c:pt idx="39">
                  <c:v>8.2135999999999996</c:v>
                </c:pt>
                <c:pt idx="40">
                  <c:v>8.147337499999999</c:v>
                </c:pt>
                <c:pt idx="41">
                  <c:v>8.0699000000000005</c:v>
                </c:pt>
                <c:pt idx="42">
                  <c:v>8.0023</c:v>
                </c:pt>
                <c:pt idx="43">
                  <c:v>7.9193374999999993</c:v>
                </c:pt>
                <c:pt idx="44">
                  <c:v>7.8567499999999999</c:v>
                </c:pt>
                <c:pt idx="45">
                  <c:v>7.7907124999999988</c:v>
                </c:pt>
                <c:pt idx="46">
                  <c:v>7.7115374999999995</c:v>
                </c:pt>
                <c:pt idx="47">
                  <c:v>7.6355000000000004</c:v>
                </c:pt>
                <c:pt idx="48">
                  <c:v>7.5603249999999997</c:v>
                </c:pt>
                <c:pt idx="49">
                  <c:v>7.4945624999999998</c:v>
                </c:pt>
                <c:pt idx="50">
                  <c:v>7.4173874999999994</c:v>
                </c:pt>
                <c:pt idx="51">
                  <c:v>7.357475</c:v>
                </c:pt>
                <c:pt idx="52">
                  <c:v>7.2789000000000001</c:v>
                </c:pt>
                <c:pt idx="53">
                  <c:v>7.2176624999999994</c:v>
                </c:pt>
                <c:pt idx="54">
                  <c:v>7.1468124999999993</c:v>
                </c:pt>
                <c:pt idx="55">
                  <c:v>7.0714125000000001</c:v>
                </c:pt>
                <c:pt idx="56">
                  <c:v>7.0065</c:v>
                </c:pt>
                <c:pt idx="57">
                  <c:v>6.9462874999999986</c:v>
                </c:pt>
                <c:pt idx="58">
                  <c:v>6.8725874999999998</c:v>
                </c:pt>
                <c:pt idx="59">
                  <c:v>6.8103625000000001</c:v>
                </c:pt>
                <c:pt idx="60">
                  <c:v>6.7375000000000007</c:v>
                </c:pt>
                <c:pt idx="61">
                  <c:v>6.6825875000000012</c:v>
                </c:pt>
                <c:pt idx="62">
                  <c:v>6.6132750000000007</c:v>
                </c:pt>
                <c:pt idx="63">
                  <c:v>6.5483374999999997</c:v>
                </c:pt>
                <c:pt idx="64">
                  <c:v>6.4978999999999996</c:v>
                </c:pt>
                <c:pt idx="65">
                  <c:v>6.4314124999999995</c:v>
                </c:pt>
                <c:pt idx="66">
                  <c:v>6.3528000000000002</c:v>
                </c:pt>
                <c:pt idx="67">
                  <c:v>6.2984250000000008</c:v>
                </c:pt>
                <c:pt idx="68">
                  <c:v>6.2350250000000003</c:v>
                </c:pt>
                <c:pt idx="69">
                  <c:v>6.172674999999999</c:v>
                </c:pt>
                <c:pt idx="70">
                  <c:v>6.1159874999999992</c:v>
                </c:pt>
                <c:pt idx="71">
                  <c:v>6.046337499999999</c:v>
                </c:pt>
                <c:pt idx="72">
                  <c:v>5.9842249999999995</c:v>
                </c:pt>
                <c:pt idx="73">
                  <c:v>5.9232749999999994</c:v>
                </c:pt>
                <c:pt idx="74">
                  <c:v>5.863224999999999</c:v>
                </c:pt>
                <c:pt idx="75">
                  <c:v>5.796712499999999</c:v>
                </c:pt>
                <c:pt idx="76">
                  <c:v>5.7397874999999994</c:v>
                </c:pt>
                <c:pt idx="77">
                  <c:v>5.6733624999999996</c:v>
                </c:pt>
                <c:pt idx="78">
                  <c:v>5.6098124999999994</c:v>
                </c:pt>
                <c:pt idx="79">
                  <c:v>5.5466499999999996</c:v>
                </c:pt>
                <c:pt idx="80">
                  <c:v>5.479425</c:v>
                </c:pt>
                <c:pt idx="81">
                  <c:v>5.4170125000000002</c:v>
                </c:pt>
                <c:pt idx="82">
                  <c:v>5.3518624999999993</c:v>
                </c:pt>
                <c:pt idx="83">
                  <c:v>5.2873999999999999</c:v>
                </c:pt>
                <c:pt idx="84">
                  <c:v>5.2181750000000005</c:v>
                </c:pt>
                <c:pt idx="85">
                  <c:v>5.1471999999999989</c:v>
                </c:pt>
                <c:pt idx="86">
                  <c:v>5.0846</c:v>
                </c:pt>
                <c:pt idx="87">
                  <c:v>5.0197000000000003</c:v>
                </c:pt>
                <c:pt idx="88">
                  <c:v>4.9506874999999999</c:v>
                </c:pt>
                <c:pt idx="89">
                  <c:v>4.882087499999999</c:v>
                </c:pt>
                <c:pt idx="90">
                  <c:v>4.8108124999999999</c:v>
                </c:pt>
                <c:pt idx="91">
                  <c:v>4.7411374999999998</c:v>
                </c:pt>
                <c:pt idx="92">
                  <c:v>4.6705375</c:v>
                </c:pt>
                <c:pt idx="93">
                  <c:v>4.6058750000000002</c:v>
                </c:pt>
                <c:pt idx="94">
                  <c:v>4.5337375</c:v>
                </c:pt>
                <c:pt idx="95">
                  <c:v>4.4661749999999998</c:v>
                </c:pt>
                <c:pt idx="96">
                  <c:v>4.3952125000000004</c:v>
                </c:pt>
                <c:pt idx="97">
                  <c:v>4.3270749999999998</c:v>
                </c:pt>
                <c:pt idx="98">
                  <c:v>4.2595999999999998</c:v>
                </c:pt>
                <c:pt idx="99">
                  <c:v>4.1896874999999998</c:v>
                </c:pt>
                <c:pt idx="100">
                  <c:v>4.1211374999999997</c:v>
                </c:pt>
                <c:pt idx="101">
                  <c:v>4.0540750000000001</c:v>
                </c:pt>
                <c:pt idx="102">
                  <c:v>3.9886499999999994</c:v>
                </c:pt>
                <c:pt idx="103">
                  <c:v>3.9176500000000001</c:v>
                </c:pt>
                <c:pt idx="104">
                  <c:v>3.8499875000000006</c:v>
                </c:pt>
                <c:pt idx="105">
                  <c:v>3.7872375000000003</c:v>
                </c:pt>
                <c:pt idx="106">
                  <c:v>3.7216125</c:v>
                </c:pt>
                <c:pt idx="107">
                  <c:v>3.6558124999999997</c:v>
                </c:pt>
                <c:pt idx="108">
                  <c:v>3.5930749999999998</c:v>
                </c:pt>
                <c:pt idx="109">
                  <c:v>3.5262375000000001</c:v>
                </c:pt>
                <c:pt idx="110">
                  <c:v>3.4629874999999997</c:v>
                </c:pt>
                <c:pt idx="111">
                  <c:v>3.4018874999999995</c:v>
                </c:pt>
                <c:pt idx="112">
                  <c:v>3.3410500000000001</c:v>
                </c:pt>
                <c:pt idx="113">
                  <c:v>3.2789125000000001</c:v>
                </c:pt>
                <c:pt idx="114">
                  <c:v>3.2199749999999998</c:v>
                </c:pt>
                <c:pt idx="115">
                  <c:v>3.1594749999999996</c:v>
                </c:pt>
                <c:pt idx="116">
                  <c:v>3.0991624999999998</c:v>
                </c:pt>
                <c:pt idx="117">
                  <c:v>3.0445250000000001</c:v>
                </c:pt>
                <c:pt idx="118">
                  <c:v>2.9872624999999995</c:v>
                </c:pt>
                <c:pt idx="119">
                  <c:v>2.9331</c:v>
                </c:pt>
                <c:pt idx="120">
                  <c:v>2.8780749999999999</c:v>
                </c:pt>
                <c:pt idx="121">
                  <c:v>2.8239999999999998</c:v>
                </c:pt>
                <c:pt idx="122">
                  <c:v>2.7729374999999998</c:v>
                </c:pt>
                <c:pt idx="123">
                  <c:v>2.7195499999999999</c:v>
                </c:pt>
                <c:pt idx="124">
                  <c:v>2.6701249999999996</c:v>
                </c:pt>
                <c:pt idx="125">
                  <c:v>2.6208624999999994</c:v>
                </c:pt>
                <c:pt idx="126">
                  <c:v>2.5718749999999999</c:v>
                </c:pt>
                <c:pt idx="127">
                  <c:v>2.5268999999999995</c:v>
                </c:pt>
                <c:pt idx="128">
                  <c:v>2.4805375000000001</c:v>
                </c:pt>
                <c:pt idx="129">
                  <c:v>2.4362749999999997</c:v>
                </c:pt>
                <c:pt idx="130">
                  <c:v>2.3928249999999998</c:v>
                </c:pt>
                <c:pt idx="131">
                  <c:v>2.3515000000000001</c:v>
                </c:pt>
                <c:pt idx="132">
                  <c:v>2.3092499999999996</c:v>
                </c:pt>
                <c:pt idx="133">
                  <c:v>2.2705875</c:v>
                </c:pt>
                <c:pt idx="134">
                  <c:v>2.2321749999999998</c:v>
                </c:pt>
                <c:pt idx="135">
                  <c:v>2.1909125</c:v>
                </c:pt>
                <c:pt idx="136">
                  <c:v>2.1560124999999997</c:v>
                </c:pt>
                <c:pt idx="137">
                  <c:v>2.1199875000000001</c:v>
                </c:pt>
                <c:pt idx="138">
                  <c:v>2.0870124999999997</c:v>
                </c:pt>
                <c:pt idx="139">
                  <c:v>2.0524125</c:v>
                </c:pt>
                <c:pt idx="140">
                  <c:v>2.0212624999999997</c:v>
                </c:pt>
                <c:pt idx="141">
                  <c:v>1.9899875</c:v>
                </c:pt>
                <c:pt idx="142">
                  <c:v>1.9587500000000002</c:v>
                </c:pt>
                <c:pt idx="143">
                  <c:v>1.9301874999999997</c:v>
                </c:pt>
                <c:pt idx="144">
                  <c:v>1.9018249999999999</c:v>
                </c:pt>
                <c:pt idx="145">
                  <c:v>1.8742124999999998</c:v>
                </c:pt>
                <c:pt idx="146">
                  <c:v>1.8474249999999999</c:v>
                </c:pt>
                <c:pt idx="147">
                  <c:v>1.8226999999999998</c:v>
                </c:pt>
                <c:pt idx="148">
                  <c:v>1.7977875000000001</c:v>
                </c:pt>
                <c:pt idx="149">
                  <c:v>1.7750499999999998</c:v>
                </c:pt>
                <c:pt idx="150">
                  <c:v>1.7522125</c:v>
                </c:pt>
                <c:pt idx="151">
                  <c:v>1.7296374999999999</c:v>
                </c:pt>
                <c:pt idx="152">
                  <c:v>1.7092374999999997</c:v>
                </c:pt>
                <c:pt idx="153">
                  <c:v>1.6878249999999999</c:v>
                </c:pt>
                <c:pt idx="154">
                  <c:v>1.6676875000000002</c:v>
                </c:pt>
                <c:pt idx="155">
                  <c:v>1.6491</c:v>
                </c:pt>
                <c:pt idx="156">
                  <c:v>1.6292250000000001</c:v>
                </c:pt>
                <c:pt idx="157">
                  <c:v>1.6125499999999999</c:v>
                </c:pt>
                <c:pt idx="158">
                  <c:v>1.5962000000000001</c:v>
                </c:pt>
                <c:pt idx="159">
                  <c:v>1.5787374999999997</c:v>
                </c:pt>
                <c:pt idx="160">
                  <c:v>1.5626500000000001</c:v>
                </c:pt>
                <c:pt idx="161">
                  <c:v>1.5471124999999999</c:v>
                </c:pt>
                <c:pt idx="162">
                  <c:v>1.533825</c:v>
                </c:pt>
                <c:pt idx="163">
                  <c:v>1.5179875</c:v>
                </c:pt>
                <c:pt idx="164">
                  <c:v>1.5045875</c:v>
                </c:pt>
                <c:pt idx="165">
                  <c:v>1.4912999999999998</c:v>
                </c:pt>
                <c:pt idx="166">
                  <c:v>1.478375</c:v>
                </c:pt>
                <c:pt idx="167">
                  <c:v>1.466475</c:v>
                </c:pt>
                <c:pt idx="168">
                  <c:v>1.4544625</c:v>
                </c:pt>
                <c:pt idx="169">
                  <c:v>1.4416624999999998</c:v>
                </c:pt>
                <c:pt idx="170">
                  <c:v>1.431125</c:v>
                </c:pt>
                <c:pt idx="171">
                  <c:v>1.4205249999999998</c:v>
                </c:pt>
                <c:pt idx="172">
                  <c:v>1.4096624999999998</c:v>
                </c:pt>
                <c:pt idx="173">
                  <c:v>1.3990749999999998</c:v>
                </c:pt>
                <c:pt idx="174">
                  <c:v>1.3894374999999999</c:v>
                </c:pt>
                <c:pt idx="175">
                  <c:v>1.3803999999999998</c:v>
                </c:pt>
                <c:pt idx="176">
                  <c:v>1.371675</c:v>
                </c:pt>
                <c:pt idx="177">
                  <c:v>1.3620999999999999</c:v>
                </c:pt>
                <c:pt idx="178">
                  <c:v>1.3532</c:v>
                </c:pt>
                <c:pt idx="179">
                  <c:v>1.3448499999999999</c:v>
                </c:pt>
                <c:pt idx="180">
                  <c:v>1.3366624999999999</c:v>
                </c:pt>
                <c:pt idx="181">
                  <c:v>1.329075</c:v>
                </c:pt>
                <c:pt idx="182">
                  <c:v>1.3215625</c:v>
                </c:pt>
                <c:pt idx="183">
                  <c:v>1.3136375</c:v>
                </c:pt>
                <c:pt idx="184">
                  <c:v>1.3074874999999999</c:v>
                </c:pt>
                <c:pt idx="185">
                  <c:v>1.2996874999999999</c:v>
                </c:pt>
                <c:pt idx="186">
                  <c:v>1.2934749999999999</c:v>
                </c:pt>
                <c:pt idx="187">
                  <c:v>1.2867875</c:v>
                </c:pt>
                <c:pt idx="188">
                  <c:v>1.2804249999999999</c:v>
                </c:pt>
                <c:pt idx="189">
                  <c:v>1.27355</c:v>
                </c:pt>
                <c:pt idx="190">
                  <c:v>1.2678625000000001</c:v>
                </c:pt>
                <c:pt idx="191">
                  <c:v>1.26135</c:v>
                </c:pt>
                <c:pt idx="192">
                  <c:v>1.2554499999999997</c:v>
                </c:pt>
                <c:pt idx="193">
                  <c:v>1.2503500000000001</c:v>
                </c:pt>
                <c:pt idx="194">
                  <c:v>1.2445875</c:v>
                </c:pt>
                <c:pt idx="195">
                  <c:v>1.2391374999999998</c:v>
                </c:pt>
                <c:pt idx="196">
                  <c:v>1.233725</c:v>
                </c:pt>
                <c:pt idx="197">
                  <c:v>1.2285249999999999</c:v>
                </c:pt>
                <c:pt idx="198">
                  <c:v>1.223225</c:v>
                </c:pt>
                <c:pt idx="199">
                  <c:v>1.2179750000000011</c:v>
                </c:pt>
                <c:pt idx="200">
                  <c:v>1.2137</c:v>
                </c:pt>
                <c:pt idx="201">
                  <c:v>1.2089749999999999</c:v>
                </c:pt>
                <c:pt idx="202">
                  <c:v>1.2035749999999998</c:v>
                </c:pt>
                <c:pt idx="203">
                  <c:v>1.1991499999999999</c:v>
                </c:pt>
                <c:pt idx="204">
                  <c:v>1.1939625</c:v>
                </c:pt>
                <c:pt idx="205">
                  <c:v>1.1906999999999999</c:v>
                </c:pt>
                <c:pt idx="206">
                  <c:v>1.1860875</c:v>
                </c:pt>
                <c:pt idx="207">
                  <c:v>1.1817499999999999</c:v>
                </c:pt>
                <c:pt idx="208">
                  <c:v>1.1768374999999998</c:v>
                </c:pt>
                <c:pt idx="209">
                  <c:v>1.1731125</c:v>
                </c:pt>
                <c:pt idx="210">
                  <c:v>1.1687249999999998</c:v>
                </c:pt>
                <c:pt idx="211">
                  <c:v>1.1654125</c:v>
                </c:pt>
                <c:pt idx="212">
                  <c:v>1.1626249999999998</c:v>
                </c:pt>
                <c:pt idx="213">
                  <c:v>1.15625</c:v>
                </c:pt>
                <c:pt idx="214">
                  <c:v>1.1530999999999998</c:v>
                </c:pt>
                <c:pt idx="215">
                  <c:v>1.1503374999999998</c:v>
                </c:pt>
                <c:pt idx="216">
                  <c:v>1.1477249999999999</c:v>
                </c:pt>
                <c:pt idx="217">
                  <c:v>1.1444749999999999</c:v>
                </c:pt>
                <c:pt idx="218">
                  <c:v>1.1404874999999999</c:v>
                </c:pt>
                <c:pt idx="219">
                  <c:v>1.1350749999999998</c:v>
                </c:pt>
                <c:pt idx="220">
                  <c:v>1.1342375</c:v>
                </c:pt>
                <c:pt idx="221">
                  <c:v>1.1293749999999998</c:v>
                </c:pt>
                <c:pt idx="222">
                  <c:v>1.126125</c:v>
                </c:pt>
                <c:pt idx="223">
                  <c:v>1.1235999999999997</c:v>
                </c:pt>
                <c:pt idx="224">
                  <c:v>1.1213875</c:v>
                </c:pt>
                <c:pt idx="225">
                  <c:v>1.1168499999999999</c:v>
                </c:pt>
                <c:pt idx="226">
                  <c:v>1.1172</c:v>
                </c:pt>
                <c:pt idx="227">
                  <c:v>1.1109374999999999</c:v>
                </c:pt>
                <c:pt idx="228">
                  <c:v>1.1100375</c:v>
                </c:pt>
                <c:pt idx="229">
                  <c:v>1.1073875</c:v>
                </c:pt>
                <c:pt idx="230">
                  <c:v>1.1052624999999998</c:v>
                </c:pt>
                <c:pt idx="231">
                  <c:v>1.104725</c:v>
                </c:pt>
                <c:pt idx="232">
                  <c:v>1.1027125</c:v>
                </c:pt>
                <c:pt idx="233">
                  <c:v>1.1001874999999999</c:v>
                </c:pt>
                <c:pt idx="234">
                  <c:v>1.0996499999999998</c:v>
                </c:pt>
                <c:pt idx="235">
                  <c:v>1.0963374999999997</c:v>
                </c:pt>
                <c:pt idx="236">
                  <c:v>1.0934625</c:v>
                </c:pt>
                <c:pt idx="237">
                  <c:v>1.0937000000000001</c:v>
                </c:pt>
                <c:pt idx="238">
                  <c:v>1.0904624999999999</c:v>
                </c:pt>
                <c:pt idx="239">
                  <c:v>1.09005</c:v>
                </c:pt>
                <c:pt idx="240">
                  <c:v>1.0878625</c:v>
                </c:pt>
                <c:pt idx="241">
                  <c:v>1.0849374999999999</c:v>
                </c:pt>
                <c:pt idx="242">
                  <c:v>1.0853249999999999</c:v>
                </c:pt>
                <c:pt idx="243">
                  <c:v>1.0848249999999999</c:v>
                </c:pt>
                <c:pt idx="244">
                  <c:v>1.08185</c:v>
                </c:pt>
                <c:pt idx="245">
                  <c:v>1.0820375000000011</c:v>
                </c:pt>
                <c:pt idx="246">
                  <c:v>1.0811875</c:v>
                </c:pt>
                <c:pt idx="247">
                  <c:v>1.0804750000000001</c:v>
                </c:pt>
                <c:pt idx="248">
                  <c:v>1.0788374999999999</c:v>
                </c:pt>
                <c:pt idx="249">
                  <c:v>1.0802249999999998</c:v>
                </c:pt>
                <c:pt idx="250">
                  <c:v>1.0782125</c:v>
                </c:pt>
                <c:pt idx="251">
                  <c:v>1.07805</c:v>
                </c:pt>
                <c:pt idx="252">
                  <c:v>1.0783874999999998</c:v>
                </c:pt>
                <c:pt idx="253">
                  <c:v>1.0780749999999999</c:v>
                </c:pt>
                <c:pt idx="254">
                  <c:v>1.077725</c:v>
                </c:pt>
                <c:pt idx="255">
                  <c:v>1.0785125</c:v>
                </c:pt>
                <c:pt idx="256">
                  <c:v>1.0783624999999999</c:v>
                </c:pt>
                <c:pt idx="257">
                  <c:v>1.0780124999999987</c:v>
                </c:pt>
                <c:pt idx="258">
                  <c:v>1.0776999999999999</c:v>
                </c:pt>
                <c:pt idx="259">
                  <c:v>1.0781374999999997</c:v>
                </c:pt>
                <c:pt idx="260">
                  <c:v>1.0791500000000001</c:v>
                </c:pt>
                <c:pt idx="261">
                  <c:v>1.0809124999999999</c:v>
                </c:pt>
                <c:pt idx="262">
                  <c:v>1.0812875</c:v>
                </c:pt>
                <c:pt idx="263">
                  <c:v>1.0813874999999999</c:v>
                </c:pt>
                <c:pt idx="264">
                  <c:v>1.0825374999999999</c:v>
                </c:pt>
                <c:pt idx="265">
                  <c:v>1.0848249999999999</c:v>
                </c:pt>
                <c:pt idx="266">
                  <c:v>1.0842624999999999</c:v>
                </c:pt>
                <c:pt idx="267">
                  <c:v>1.0859124999999998</c:v>
                </c:pt>
                <c:pt idx="268">
                  <c:v>1.0878499999999998</c:v>
                </c:pt>
                <c:pt idx="269">
                  <c:v>1.0900375</c:v>
                </c:pt>
                <c:pt idx="270">
                  <c:v>1.0913124999999997</c:v>
                </c:pt>
                <c:pt idx="271">
                  <c:v>1.0937749999999986</c:v>
                </c:pt>
                <c:pt idx="272">
                  <c:v>1.0956499999999998</c:v>
                </c:pt>
                <c:pt idx="273">
                  <c:v>1.0963624999999999</c:v>
                </c:pt>
                <c:pt idx="274">
                  <c:v>1.099275</c:v>
                </c:pt>
                <c:pt idx="275">
                  <c:v>1.1002875000000001</c:v>
                </c:pt>
                <c:pt idx="276">
                  <c:v>1.1020874999999999</c:v>
                </c:pt>
                <c:pt idx="277">
                  <c:v>1.1043125</c:v>
                </c:pt>
                <c:pt idx="278">
                  <c:v>1.1072749999999998</c:v>
                </c:pt>
                <c:pt idx="279">
                  <c:v>1.1088125</c:v>
                </c:pt>
                <c:pt idx="280">
                  <c:v>1.1123374999999998</c:v>
                </c:pt>
                <c:pt idx="281">
                  <c:v>1.1138874999999986</c:v>
                </c:pt>
                <c:pt idx="282">
                  <c:v>1.1180749999999999</c:v>
                </c:pt>
                <c:pt idx="283">
                  <c:v>1.1180000000000001</c:v>
                </c:pt>
                <c:pt idx="284">
                  <c:v>1.1235875000000013</c:v>
                </c:pt>
                <c:pt idx="285">
                  <c:v>1.1259375</c:v>
                </c:pt>
                <c:pt idx="286">
                  <c:v>1.1303000000000001</c:v>
                </c:pt>
                <c:pt idx="287">
                  <c:v>1.1331</c:v>
                </c:pt>
                <c:pt idx="288">
                  <c:v>1.1359625</c:v>
                </c:pt>
                <c:pt idx="289">
                  <c:v>1.1387499999999999</c:v>
                </c:pt>
                <c:pt idx="290">
                  <c:v>1.1430999999999998</c:v>
                </c:pt>
                <c:pt idx="291">
                  <c:v>1.146425</c:v>
                </c:pt>
                <c:pt idx="292">
                  <c:v>1.1497624999999998</c:v>
                </c:pt>
                <c:pt idx="293">
                  <c:v>1.1516625</c:v>
                </c:pt>
                <c:pt idx="294">
                  <c:v>1.1557124999999999</c:v>
                </c:pt>
                <c:pt idx="295">
                  <c:v>1.1603000000000001</c:v>
                </c:pt>
                <c:pt idx="296">
                  <c:v>1.1643999999999999</c:v>
                </c:pt>
                <c:pt idx="297">
                  <c:v>1.1682874999999999</c:v>
                </c:pt>
                <c:pt idx="298">
                  <c:v>1.1723374999999998</c:v>
                </c:pt>
                <c:pt idx="299">
                  <c:v>1.1769124999999998</c:v>
                </c:pt>
                <c:pt idx="300">
                  <c:v>1.1806124999999985</c:v>
                </c:pt>
                <c:pt idx="301">
                  <c:v>1.1851499999999999</c:v>
                </c:pt>
                <c:pt idx="302">
                  <c:v>1.1894500000000001</c:v>
                </c:pt>
                <c:pt idx="303">
                  <c:v>1.1928624999999999</c:v>
                </c:pt>
                <c:pt idx="304">
                  <c:v>1.1986874999999999</c:v>
                </c:pt>
                <c:pt idx="305">
                  <c:v>1.2028624999999999</c:v>
                </c:pt>
                <c:pt idx="306">
                  <c:v>1.2073375</c:v>
                </c:pt>
                <c:pt idx="307">
                  <c:v>1.2125375</c:v>
                </c:pt>
                <c:pt idx="308">
                  <c:v>1.2172125</c:v>
                </c:pt>
                <c:pt idx="309">
                  <c:v>1.22085</c:v>
                </c:pt>
                <c:pt idx="310">
                  <c:v>1.225875</c:v>
                </c:pt>
                <c:pt idx="311">
                  <c:v>1.2322124999999999</c:v>
                </c:pt>
                <c:pt idx="312">
                  <c:v>1.2368124999999985</c:v>
                </c:pt>
                <c:pt idx="313">
                  <c:v>1.2428874999999999</c:v>
                </c:pt>
                <c:pt idx="314">
                  <c:v>1.2473375</c:v>
                </c:pt>
                <c:pt idx="315">
                  <c:v>1.2533125000000001</c:v>
                </c:pt>
                <c:pt idx="316">
                  <c:v>1.2595875000000001</c:v>
                </c:pt>
                <c:pt idx="317">
                  <c:v>1.2654124999999998</c:v>
                </c:pt>
                <c:pt idx="318">
                  <c:v>1.268975</c:v>
                </c:pt>
                <c:pt idx="319">
                  <c:v>1.275925</c:v>
                </c:pt>
                <c:pt idx="320">
                  <c:v>1.2803874999999998</c:v>
                </c:pt>
                <c:pt idx="321">
                  <c:v>1.2876999999999998</c:v>
                </c:pt>
                <c:pt idx="322">
                  <c:v>1.2938374999999998</c:v>
                </c:pt>
                <c:pt idx="323">
                  <c:v>1.301625</c:v>
                </c:pt>
                <c:pt idx="324">
                  <c:v>1.3069</c:v>
                </c:pt>
                <c:pt idx="325">
                  <c:v>1.31365</c:v>
                </c:pt>
                <c:pt idx="326">
                  <c:v>1.321</c:v>
                </c:pt>
                <c:pt idx="327">
                  <c:v>1.3281499999999997</c:v>
                </c:pt>
                <c:pt idx="328">
                  <c:v>1.33385</c:v>
                </c:pt>
                <c:pt idx="329">
                  <c:v>1.3418374999999998</c:v>
                </c:pt>
                <c:pt idx="330">
                  <c:v>1.3496999999999999</c:v>
                </c:pt>
                <c:pt idx="331">
                  <c:v>1.3562624999999999</c:v>
                </c:pt>
                <c:pt idx="332">
                  <c:v>1.3648499999999999</c:v>
                </c:pt>
                <c:pt idx="333">
                  <c:v>1.370825</c:v>
                </c:pt>
                <c:pt idx="334">
                  <c:v>1.3786624999999999</c:v>
                </c:pt>
                <c:pt idx="335">
                  <c:v>1.3859375</c:v>
                </c:pt>
                <c:pt idx="336">
                  <c:v>1.394825</c:v>
                </c:pt>
                <c:pt idx="337">
                  <c:v>1.4022249999999998</c:v>
                </c:pt>
                <c:pt idx="338">
                  <c:v>1.4098749999999998</c:v>
                </c:pt>
                <c:pt idx="339">
                  <c:v>1.4195374999999999</c:v>
                </c:pt>
                <c:pt idx="340">
                  <c:v>1.4274749999999998</c:v>
                </c:pt>
                <c:pt idx="341">
                  <c:v>1.4361124999999999</c:v>
                </c:pt>
                <c:pt idx="342">
                  <c:v>1.4446125000000001</c:v>
                </c:pt>
                <c:pt idx="343">
                  <c:v>1.4557875</c:v>
                </c:pt>
                <c:pt idx="344">
                  <c:v>1.4661625</c:v>
                </c:pt>
                <c:pt idx="345">
                  <c:v>1.4737749999999998</c:v>
                </c:pt>
                <c:pt idx="346">
                  <c:v>1.4854375</c:v>
                </c:pt>
                <c:pt idx="347">
                  <c:v>1.4930625</c:v>
                </c:pt>
                <c:pt idx="348">
                  <c:v>1.5039125</c:v>
                </c:pt>
                <c:pt idx="349">
                  <c:v>1.5150624999999998</c:v>
                </c:pt>
                <c:pt idx="350">
                  <c:v>1.5239249999999998</c:v>
                </c:pt>
                <c:pt idx="351">
                  <c:v>1.5346249999999999</c:v>
                </c:pt>
                <c:pt idx="352">
                  <c:v>1.5454249999999998</c:v>
                </c:pt>
                <c:pt idx="353">
                  <c:v>1.5574749999999999</c:v>
                </c:pt>
                <c:pt idx="354">
                  <c:v>1.5661499999999997</c:v>
                </c:pt>
                <c:pt idx="355">
                  <c:v>1.5800125</c:v>
                </c:pt>
                <c:pt idx="356">
                  <c:v>1.5909499999999999</c:v>
                </c:pt>
                <c:pt idx="357">
                  <c:v>1.6022499999999997</c:v>
                </c:pt>
                <c:pt idx="358">
                  <c:v>1.6135999999999999</c:v>
                </c:pt>
                <c:pt idx="359">
                  <c:v>1.6269249999999997</c:v>
                </c:pt>
                <c:pt idx="360">
                  <c:v>1.638425</c:v>
                </c:pt>
                <c:pt idx="361">
                  <c:v>1.6520000000000001</c:v>
                </c:pt>
                <c:pt idx="362">
                  <c:v>1.6642625</c:v>
                </c:pt>
                <c:pt idx="363">
                  <c:v>1.6761999999999999</c:v>
                </c:pt>
                <c:pt idx="364">
                  <c:v>1.6925625</c:v>
                </c:pt>
                <c:pt idx="365">
                  <c:v>1.7052</c:v>
                </c:pt>
                <c:pt idx="366">
                  <c:v>1.7179749999999998</c:v>
                </c:pt>
                <c:pt idx="367">
                  <c:v>1.7319374999999999</c:v>
                </c:pt>
                <c:pt idx="368">
                  <c:v>1.7469999999999999</c:v>
                </c:pt>
                <c:pt idx="369">
                  <c:v>1.7604749999999998</c:v>
                </c:pt>
                <c:pt idx="370">
                  <c:v>1.7762625000000001</c:v>
                </c:pt>
                <c:pt idx="371">
                  <c:v>1.7915375</c:v>
                </c:pt>
                <c:pt idx="372">
                  <c:v>1.8069000000000002</c:v>
                </c:pt>
                <c:pt idx="373">
                  <c:v>1.8231124999999999</c:v>
                </c:pt>
                <c:pt idx="374">
                  <c:v>1.8403249999999998</c:v>
                </c:pt>
                <c:pt idx="375">
                  <c:v>1.8552124999999999</c:v>
                </c:pt>
                <c:pt idx="376">
                  <c:v>1.8715874999999997</c:v>
                </c:pt>
                <c:pt idx="377">
                  <c:v>1.8875999999999999</c:v>
                </c:pt>
                <c:pt idx="378">
                  <c:v>1.9063999999999999</c:v>
                </c:pt>
                <c:pt idx="379">
                  <c:v>1.9250125</c:v>
                </c:pt>
                <c:pt idx="380">
                  <c:v>1.9417125000000002</c:v>
                </c:pt>
                <c:pt idx="381">
                  <c:v>1.9628625</c:v>
                </c:pt>
                <c:pt idx="382">
                  <c:v>1.9817374999999999</c:v>
                </c:pt>
                <c:pt idx="383">
                  <c:v>2.0004999999999997</c:v>
                </c:pt>
                <c:pt idx="384">
                  <c:v>2.0214124999999998</c:v>
                </c:pt>
                <c:pt idx="385">
                  <c:v>2.0398499999999999</c:v>
                </c:pt>
                <c:pt idx="386">
                  <c:v>2.064225</c:v>
                </c:pt>
                <c:pt idx="387">
                  <c:v>2.0860749999999997</c:v>
                </c:pt>
                <c:pt idx="388">
                  <c:v>2.1071124999999999</c:v>
                </c:pt>
                <c:pt idx="389">
                  <c:v>2.1313499999999999</c:v>
                </c:pt>
                <c:pt idx="390">
                  <c:v>2.1563749999999997</c:v>
                </c:pt>
                <c:pt idx="391">
                  <c:v>2.1794375000000001</c:v>
                </c:pt>
                <c:pt idx="392">
                  <c:v>2.2070374999999998</c:v>
                </c:pt>
                <c:pt idx="393">
                  <c:v>2.2327249999999998</c:v>
                </c:pt>
                <c:pt idx="394">
                  <c:v>2.2587999999999999</c:v>
                </c:pt>
                <c:pt idx="395">
                  <c:v>2.2863999999999995</c:v>
                </c:pt>
                <c:pt idx="396">
                  <c:v>2.3156499999999998</c:v>
                </c:pt>
                <c:pt idx="397">
                  <c:v>2.3443624999999999</c:v>
                </c:pt>
                <c:pt idx="398">
                  <c:v>2.372725</c:v>
                </c:pt>
                <c:pt idx="399">
                  <c:v>2.4054500000000001</c:v>
                </c:pt>
                <c:pt idx="400">
                  <c:v>2.4384125000000001</c:v>
                </c:pt>
                <c:pt idx="401">
                  <c:v>2.4708999999999994</c:v>
                </c:pt>
                <c:pt idx="402">
                  <c:v>2.5064999999999995</c:v>
                </c:pt>
                <c:pt idx="403">
                  <c:v>2.5454500000000002</c:v>
                </c:pt>
                <c:pt idx="404">
                  <c:v>2.5829124999999999</c:v>
                </c:pt>
                <c:pt idx="405">
                  <c:v>2.6174499999999998</c:v>
                </c:pt>
                <c:pt idx="406">
                  <c:v>2.6601875000000001</c:v>
                </c:pt>
                <c:pt idx="407">
                  <c:v>2.6985874999999995</c:v>
                </c:pt>
                <c:pt idx="408">
                  <c:v>2.7457500000000001</c:v>
                </c:pt>
                <c:pt idx="409">
                  <c:v>2.78735</c:v>
                </c:pt>
                <c:pt idx="410">
                  <c:v>2.8331249999999994</c:v>
                </c:pt>
                <c:pt idx="411">
                  <c:v>2.8787249999999998</c:v>
                </c:pt>
                <c:pt idx="412">
                  <c:v>2.9313624999999996</c:v>
                </c:pt>
                <c:pt idx="413">
                  <c:v>2.9795124999999998</c:v>
                </c:pt>
                <c:pt idx="414">
                  <c:v>3.0310124999999997</c:v>
                </c:pt>
                <c:pt idx="415">
                  <c:v>3.0858374999999998</c:v>
                </c:pt>
                <c:pt idx="416">
                  <c:v>3.1405000000000003</c:v>
                </c:pt>
                <c:pt idx="417">
                  <c:v>3.2009999999999992</c:v>
                </c:pt>
                <c:pt idx="418">
                  <c:v>3.2595749999999999</c:v>
                </c:pt>
                <c:pt idx="419">
                  <c:v>3.3192999999999997</c:v>
                </c:pt>
                <c:pt idx="420">
                  <c:v>3.3840124999999999</c:v>
                </c:pt>
                <c:pt idx="421">
                  <c:v>3.4501499999999994</c:v>
                </c:pt>
                <c:pt idx="422">
                  <c:v>3.5131250000000001</c:v>
                </c:pt>
                <c:pt idx="423">
                  <c:v>3.5834124999999997</c:v>
                </c:pt>
                <c:pt idx="424">
                  <c:v>3.6552874999999996</c:v>
                </c:pt>
                <c:pt idx="425">
                  <c:v>3.7311749999999999</c:v>
                </c:pt>
                <c:pt idx="426">
                  <c:v>3.8060125</c:v>
                </c:pt>
                <c:pt idx="427">
                  <c:v>3.8751250000000002</c:v>
                </c:pt>
                <c:pt idx="428">
                  <c:v>3.9561249999999997</c:v>
                </c:pt>
                <c:pt idx="429">
                  <c:v>4.0362874999999994</c:v>
                </c:pt>
                <c:pt idx="430">
                  <c:v>4.1163999999999996</c:v>
                </c:pt>
                <c:pt idx="431">
                  <c:v>4.2003124999999999</c:v>
                </c:pt>
                <c:pt idx="432">
                  <c:v>4.2788249999999994</c:v>
                </c:pt>
                <c:pt idx="433">
                  <c:v>4.3634124999999999</c:v>
                </c:pt>
                <c:pt idx="434">
                  <c:v>4.4514624999999999</c:v>
                </c:pt>
                <c:pt idx="435">
                  <c:v>4.5353374999999998</c:v>
                </c:pt>
                <c:pt idx="436">
                  <c:v>4.6243999999999996</c:v>
                </c:pt>
                <c:pt idx="437">
                  <c:v>4.7096749999999998</c:v>
                </c:pt>
                <c:pt idx="438">
                  <c:v>4.7929624999999998</c:v>
                </c:pt>
                <c:pt idx="439">
                  <c:v>4.8915374999999992</c:v>
                </c:pt>
                <c:pt idx="440">
                  <c:v>4.9726499999999998</c:v>
                </c:pt>
                <c:pt idx="441">
                  <c:v>5.0568624999999994</c:v>
                </c:pt>
                <c:pt idx="442">
                  <c:v>5.1506499999999997</c:v>
                </c:pt>
                <c:pt idx="443">
                  <c:v>5.2324999999999999</c:v>
                </c:pt>
                <c:pt idx="444">
                  <c:v>5.3240249999999998</c:v>
                </c:pt>
                <c:pt idx="445">
                  <c:v>5.4029124999999993</c:v>
                </c:pt>
                <c:pt idx="446">
                  <c:v>5.4846124999999999</c:v>
                </c:pt>
                <c:pt idx="447">
                  <c:v>5.5615375</c:v>
                </c:pt>
                <c:pt idx="448">
                  <c:v>5.6428374999999997</c:v>
                </c:pt>
                <c:pt idx="449">
                  <c:v>5.723374999999999</c:v>
                </c:pt>
                <c:pt idx="450">
                  <c:v>5.797275</c:v>
                </c:pt>
                <c:pt idx="451">
                  <c:v>5.8676124999999999</c:v>
                </c:pt>
                <c:pt idx="452">
                  <c:v>5.9346125000000001</c:v>
                </c:pt>
                <c:pt idx="453">
                  <c:v>5.999862499999999</c:v>
                </c:pt>
                <c:pt idx="454">
                  <c:v>6.056</c:v>
                </c:pt>
                <c:pt idx="455">
                  <c:v>6.1167124999999993</c:v>
                </c:pt>
                <c:pt idx="456">
                  <c:v>6.1664249999999994</c:v>
                </c:pt>
                <c:pt idx="457">
                  <c:v>6.2076750000000001</c:v>
                </c:pt>
                <c:pt idx="458">
                  <c:v>6.2657999999999996</c:v>
                </c:pt>
                <c:pt idx="459">
                  <c:v>6.2965374999999995</c:v>
                </c:pt>
                <c:pt idx="460">
                  <c:v>6.3292749999999991</c:v>
                </c:pt>
                <c:pt idx="461">
                  <c:v>6.3572874999999991</c:v>
                </c:pt>
                <c:pt idx="462">
                  <c:v>6.3864874999999994</c:v>
                </c:pt>
                <c:pt idx="463">
                  <c:v>6.4144749999999995</c:v>
                </c:pt>
                <c:pt idx="464">
                  <c:v>6.4196000000000009</c:v>
                </c:pt>
                <c:pt idx="465">
                  <c:v>6.4301124999999999</c:v>
                </c:pt>
                <c:pt idx="466">
                  <c:v>6.4302250000000001</c:v>
                </c:pt>
                <c:pt idx="467">
                  <c:v>6.4200875000000002</c:v>
                </c:pt>
                <c:pt idx="468">
                  <c:v>6.4089624999999995</c:v>
                </c:pt>
                <c:pt idx="469">
                  <c:v>6.4029749999999996</c:v>
                </c:pt>
                <c:pt idx="470">
                  <c:v>6.3705249999999998</c:v>
                </c:pt>
                <c:pt idx="471">
                  <c:v>6.3451874999999998</c:v>
                </c:pt>
                <c:pt idx="472">
                  <c:v>6.3035499999999995</c:v>
                </c:pt>
                <c:pt idx="473">
                  <c:v>6.2814499999999995</c:v>
                </c:pt>
                <c:pt idx="474">
                  <c:v>6.2209624999999997</c:v>
                </c:pt>
                <c:pt idx="475">
                  <c:v>6.1791875000000003</c:v>
                </c:pt>
                <c:pt idx="476">
                  <c:v>6.110737499999999</c:v>
                </c:pt>
                <c:pt idx="477">
                  <c:v>6.0615249999999996</c:v>
                </c:pt>
                <c:pt idx="478">
                  <c:v>5.9905499999999998</c:v>
                </c:pt>
                <c:pt idx="479">
                  <c:v>5.9184124999999996</c:v>
                </c:pt>
                <c:pt idx="480">
                  <c:v>5.8389625000000001</c:v>
                </c:pt>
                <c:pt idx="481">
                  <c:v>5.7701624999999996</c:v>
                </c:pt>
                <c:pt idx="482">
                  <c:v>5.6590374999999993</c:v>
                </c:pt>
                <c:pt idx="483">
                  <c:v>5.5810000000000004</c:v>
                </c:pt>
                <c:pt idx="484">
                  <c:v>5.4989624999999993</c:v>
                </c:pt>
                <c:pt idx="485">
                  <c:v>5.398625</c:v>
                </c:pt>
                <c:pt idx="486">
                  <c:v>5.2947374999999992</c:v>
                </c:pt>
                <c:pt idx="487">
                  <c:v>5.2127624999999993</c:v>
                </c:pt>
                <c:pt idx="488">
                  <c:v>5.0900750000000006</c:v>
                </c:pt>
                <c:pt idx="489">
                  <c:v>4.989325</c:v>
                </c:pt>
                <c:pt idx="490">
                  <c:v>4.8845999999999998</c:v>
                </c:pt>
                <c:pt idx="491">
                  <c:v>4.7713124999999996</c:v>
                </c:pt>
                <c:pt idx="492">
                  <c:v>4.6791999999999998</c:v>
                </c:pt>
                <c:pt idx="493">
                  <c:v>4.5617124999999996</c:v>
                </c:pt>
                <c:pt idx="494">
                  <c:v>4.4532624999999992</c:v>
                </c:pt>
                <c:pt idx="495">
                  <c:v>4.3345750000000001</c:v>
                </c:pt>
                <c:pt idx="496">
                  <c:v>4.2246749999999995</c:v>
                </c:pt>
                <c:pt idx="497">
                  <c:v>4.116225</c:v>
                </c:pt>
                <c:pt idx="498">
                  <c:v>4.0100374999999993</c:v>
                </c:pt>
                <c:pt idx="499">
                  <c:v>3.8970249999999993</c:v>
                </c:pt>
                <c:pt idx="500">
                  <c:v>3.7784749999999998</c:v>
                </c:pt>
                <c:pt idx="501">
                  <c:v>3.6713374999999995</c:v>
                </c:pt>
                <c:pt idx="502">
                  <c:v>3.5635874999999992</c:v>
                </c:pt>
                <c:pt idx="503">
                  <c:v>3.4505374999999998</c:v>
                </c:pt>
                <c:pt idx="504">
                  <c:v>3.3262624999999995</c:v>
                </c:pt>
                <c:pt idx="505">
                  <c:v>3.2149749999999999</c:v>
                </c:pt>
                <c:pt idx="506">
                  <c:v>3.0995749999999997</c:v>
                </c:pt>
                <c:pt idx="507">
                  <c:v>2.9837124999999998</c:v>
                </c:pt>
                <c:pt idx="508">
                  <c:v>2.8578124999999996</c:v>
                </c:pt>
                <c:pt idx="509">
                  <c:v>2.7414874999999999</c:v>
                </c:pt>
                <c:pt idx="510">
                  <c:v>2.6183125</c:v>
                </c:pt>
                <c:pt idx="511">
                  <c:v>2.4875375000000002</c:v>
                </c:pt>
                <c:pt idx="512">
                  <c:v>2.3527874999999998</c:v>
                </c:pt>
                <c:pt idx="513">
                  <c:v>2.2233749999999999</c:v>
                </c:pt>
                <c:pt idx="514">
                  <c:v>2.0810499999999998</c:v>
                </c:pt>
                <c:pt idx="515">
                  <c:v>1.9527749999999999</c:v>
                </c:pt>
                <c:pt idx="516">
                  <c:v>1.8255250000000001</c:v>
                </c:pt>
                <c:pt idx="517">
                  <c:v>1.6846625</c:v>
                </c:pt>
                <c:pt idx="518">
                  <c:v>1.5501624999999999</c:v>
                </c:pt>
                <c:pt idx="519">
                  <c:v>1.4147375</c:v>
                </c:pt>
                <c:pt idx="520">
                  <c:v>1.26755</c:v>
                </c:pt>
                <c:pt idx="521">
                  <c:v>1.1501249999999974</c:v>
                </c:pt>
                <c:pt idx="522">
                  <c:v>1.0348875000000013</c:v>
                </c:pt>
                <c:pt idx="523">
                  <c:v>0.93227499999999874</c:v>
                </c:pt>
                <c:pt idx="524">
                  <c:v>0.81032499999999863</c:v>
                </c:pt>
                <c:pt idx="525">
                  <c:v>0.71636250000000246</c:v>
                </c:pt>
                <c:pt idx="526">
                  <c:v>0.61509999999999865</c:v>
                </c:pt>
                <c:pt idx="527">
                  <c:v>0.53236250000000251</c:v>
                </c:pt>
                <c:pt idx="528">
                  <c:v>0.44942499999999874</c:v>
                </c:pt>
                <c:pt idx="529">
                  <c:v>0.37644999999999995</c:v>
                </c:pt>
                <c:pt idx="530">
                  <c:v>0.3158374999999975</c:v>
                </c:pt>
                <c:pt idx="531">
                  <c:v>0.25782499999999747</c:v>
                </c:pt>
                <c:pt idx="532">
                  <c:v>0.20849999999999999</c:v>
                </c:pt>
                <c:pt idx="533">
                  <c:v>0.15208749999999999</c:v>
                </c:pt>
                <c:pt idx="534">
                  <c:v>0.11415000000000175</c:v>
                </c:pt>
                <c:pt idx="535">
                  <c:v>7.5249999999998873E-2</c:v>
                </c:pt>
                <c:pt idx="536">
                  <c:v>4.2225000000001255E-2</c:v>
                </c:pt>
                <c:pt idx="537">
                  <c:v>1.4075000000002249E-2</c:v>
                </c:pt>
                <c:pt idx="538">
                  <c:v>-1.0324999999999912E-2</c:v>
                </c:pt>
                <c:pt idx="539">
                  <c:v>-3.3537499999999873E-2</c:v>
                </c:pt>
                <c:pt idx="540">
                  <c:v>-6.5537499999999999E-2</c:v>
                </c:pt>
                <c:pt idx="541">
                  <c:v>-7.9650000000000498E-2</c:v>
                </c:pt>
                <c:pt idx="542">
                  <c:v>-0.10189999999999924</c:v>
                </c:pt>
                <c:pt idx="543">
                  <c:v>-0.11598750000000049</c:v>
                </c:pt>
                <c:pt idx="544">
                  <c:v>-0.12657499999999622</c:v>
                </c:pt>
                <c:pt idx="545">
                  <c:v>-0.13817499999999625</c:v>
                </c:pt>
                <c:pt idx="546">
                  <c:v>-0.13973749999999749</c:v>
                </c:pt>
                <c:pt idx="547">
                  <c:v>-0.14737500000000001</c:v>
                </c:pt>
                <c:pt idx="548">
                  <c:v>-0.16157499999999872</c:v>
                </c:pt>
                <c:pt idx="549">
                  <c:v>-0.16088749999999999</c:v>
                </c:pt>
                <c:pt idx="550">
                  <c:v>-0.16508750000000247</c:v>
                </c:pt>
                <c:pt idx="551">
                  <c:v>-0.15873750000000125</c:v>
                </c:pt>
                <c:pt idx="552">
                  <c:v>-0.15881249999999875</c:v>
                </c:pt>
                <c:pt idx="553">
                  <c:v>-0.1524375000000025</c:v>
                </c:pt>
                <c:pt idx="554">
                  <c:v>-0.15458749999999874</c:v>
                </c:pt>
                <c:pt idx="555">
                  <c:v>-0.14703749999999874</c:v>
                </c:pt>
                <c:pt idx="556">
                  <c:v>-0.1461625000000025</c:v>
                </c:pt>
                <c:pt idx="557">
                  <c:v>-0.13817499999999999</c:v>
                </c:pt>
                <c:pt idx="558">
                  <c:v>-0.13008750000000249</c:v>
                </c:pt>
                <c:pt idx="559">
                  <c:v>-0.1297625</c:v>
                </c:pt>
                <c:pt idx="560">
                  <c:v>-0.12372499999999675</c:v>
                </c:pt>
                <c:pt idx="561">
                  <c:v>-0.11088749999999811</c:v>
                </c:pt>
                <c:pt idx="562">
                  <c:v>-0.11191249999999987</c:v>
                </c:pt>
                <c:pt idx="563">
                  <c:v>-9.7699999999999135E-2</c:v>
                </c:pt>
                <c:pt idx="564">
                  <c:v>-8.871250000000161E-2</c:v>
                </c:pt>
                <c:pt idx="565">
                  <c:v>-7.5912500000000008E-2</c:v>
                </c:pt>
                <c:pt idx="566">
                  <c:v>-7.3499999999999996E-2</c:v>
                </c:pt>
                <c:pt idx="567">
                  <c:v>-6.0462499999998372E-2</c:v>
                </c:pt>
                <c:pt idx="568">
                  <c:v>-5.1912499999999494E-2</c:v>
                </c:pt>
                <c:pt idx="569">
                  <c:v>-3.7662500000000494E-2</c:v>
                </c:pt>
                <c:pt idx="570">
                  <c:v>-2.8937499999999495E-2</c:v>
                </c:pt>
                <c:pt idx="571">
                  <c:v>-1.852499999999975E-2</c:v>
                </c:pt>
                <c:pt idx="572">
                  <c:v>-6.3125000000024984E-3</c:v>
                </c:pt>
                <c:pt idx="573">
                  <c:v>1.0862500000000112E-2</c:v>
                </c:pt>
                <c:pt idx="574">
                  <c:v>1.4237500000001376E-2</c:v>
                </c:pt>
                <c:pt idx="575">
                  <c:v>2.765000000000125E-2</c:v>
                </c:pt>
                <c:pt idx="576">
                  <c:v>3.9874999999998995E-2</c:v>
                </c:pt>
                <c:pt idx="577">
                  <c:v>5.524999999999837E-2</c:v>
                </c:pt>
                <c:pt idx="578">
                  <c:v>6.5700000000000494E-2</c:v>
                </c:pt>
                <c:pt idx="579">
                  <c:v>7.6349999999998627E-2</c:v>
                </c:pt>
                <c:pt idx="580">
                  <c:v>9.0587500000000001E-2</c:v>
                </c:pt>
                <c:pt idx="581">
                  <c:v>0.10987499999999675</c:v>
                </c:pt>
                <c:pt idx="582">
                  <c:v>0.12478750000000101</c:v>
                </c:pt>
                <c:pt idx="583">
                  <c:v>0.13773749999999998</c:v>
                </c:pt>
                <c:pt idx="584">
                  <c:v>0.15533749999999999</c:v>
                </c:pt>
                <c:pt idx="585">
                  <c:v>0.1671125</c:v>
                </c:pt>
                <c:pt idx="586">
                  <c:v>0.18487499999999998</c:v>
                </c:pt>
                <c:pt idx="587">
                  <c:v>0.20019999999999871</c:v>
                </c:pt>
                <c:pt idx="588">
                  <c:v>0.2162125</c:v>
                </c:pt>
                <c:pt idx="589">
                  <c:v>0.23093750000000124</c:v>
                </c:pt>
                <c:pt idx="590">
                  <c:v>0.24592500000000128</c:v>
                </c:pt>
                <c:pt idx="591">
                  <c:v>0.2648375</c:v>
                </c:pt>
                <c:pt idx="592">
                  <c:v>0.27782500000000127</c:v>
                </c:pt>
                <c:pt idx="593">
                  <c:v>0.29348749999999996</c:v>
                </c:pt>
                <c:pt idx="594">
                  <c:v>0.30674999999999997</c:v>
                </c:pt>
                <c:pt idx="595">
                  <c:v>0.3221</c:v>
                </c:pt>
                <c:pt idx="596">
                  <c:v>0.33524999999999999</c:v>
                </c:pt>
                <c:pt idx="597">
                  <c:v>0.34288750000000123</c:v>
                </c:pt>
                <c:pt idx="598">
                  <c:v>0.35506250000000128</c:v>
                </c:pt>
                <c:pt idx="599">
                  <c:v>0.36087500000000122</c:v>
                </c:pt>
                <c:pt idx="600">
                  <c:v>0.36628750000000126</c:v>
                </c:pt>
                <c:pt idx="601">
                  <c:v>0.37331249999999871</c:v>
                </c:pt>
                <c:pt idx="602">
                  <c:v>0.37431249999999872</c:v>
                </c:pt>
                <c:pt idx="603">
                  <c:v>0.37434999999999996</c:v>
                </c:pt>
                <c:pt idx="604">
                  <c:v>0.37132499999999996</c:v>
                </c:pt>
                <c:pt idx="605">
                  <c:v>0.36691249999999997</c:v>
                </c:pt>
                <c:pt idx="606">
                  <c:v>0.35956249999999995</c:v>
                </c:pt>
                <c:pt idx="607">
                  <c:v>0.34914999999999752</c:v>
                </c:pt>
                <c:pt idx="608">
                  <c:v>0.33921249999999997</c:v>
                </c:pt>
                <c:pt idx="609">
                  <c:v>0.32789999999999997</c:v>
                </c:pt>
                <c:pt idx="610">
                  <c:v>0.31534999999999996</c:v>
                </c:pt>
                <c:pt idx="611">
                  <c:v>0.30089999999999995</c:v>
                </c:pt>
                <c:pt idx="612">
                  <c:v>0.28821249999999998</c:v>
                </c:pt>
                <c:pt idx="613">
                  <c:v>0.27371249999999875</c:v>
                </c:pt>
                <c:pt idx="614">
                  <c:v>0.25990000000000002</c:v>
                </c:pt>
                <c:pt idx="615">
                  <c:v>0.24713749999999873</c:v>
                </c:pt>
                <c:pt idx="616">
                  <c:v>0.2345875</c:v>
                </c:pt>
                <c:pt idx="617">
                  <c:v>0.22246250000000001</c:v>
                </c:pt>
                <c:pt idx="618">
                  <c:v>0.21191249999999998</c:v>
                </c:pt>
                <c:pt idx="619">
                  <c:v>0.20282500000000125</c:v>
                </c:pt>
                <c:pt idx="620">
                  <c:v>0.19361249999999999</c:v>
                </c:pt>
                <c:pt idx="621">
                  <c:v>0.18665000000000001</c:v>
                </c:pt>
                <c:pt idx="622">
                  <c:v>0.18209999999999998</c:v>
                </c:pt>
                <c:pt idx="623">
                  <c:v>0.177175</c:v>
                </c:pt>
                <c:pt idx="624">
                  <c:v>0.17376249999999874</c:v>
                </c:pt>
                <c:pt idx="625">
                  <c:v>0.17362499999999997</c:v>
                </c:pt>
                <c:pt idx="626">
                  <c:v>0.17389999999999872</c:v>
                </c:pt>
                <c:pt idx="627">
                  <c:v>0.17424999999999999</c:v>
                </c:pt>
                <c:pt idx="628">
                  <c:v>0.17745</c:v>
                </c:pt>
                <c:pt idx="629">
                  <c:v>0.1779625</c:v>
                </c:pt>
                <c:pt idx="630">
                  <c:v>0.18446249999999997</c:v>
                </c:pt>
                <c:pt idx="631">
                  <c:v>0.18956249999999999</c:v>
                </c:pt>
                <c:pt idx="632">
                  <c:v>0.19198750000000001</c:v>
                </c:pt>
                <c:pt idx="633">
                  <c:v>0.20008749999999997</c:v>
                </c:pt>
                <c:pt idx="634">
                  <c:v>0.20609999999999998</c:v>
                </c:pt>
                <c:pt idx="635">
                  <c:v>0.21103749999999996</c:v>
                </c:pt>
                <c:pt idx="636">
                  <c:v>0.21807499999999999</c:v>
                </c:pt>
                <c:pt idx="637">
                  <c:v>0.22395000000000001</c:v>
                </c:pt>
                <c:pt idx="638">
                  <c:v>0.22976250000000004</c:v>
                </c:pt>
                <c:pt idx="639">
                  <c:v>0.2356125</c:v>
                </c:pt>
                <c:pt idx="640">
                  <c:v>0.24208749999999996</c:v>
                </c:pt>
                <c:pt idx="641">
                  <c:v>0.24931250000000002</c:v>
                </c:pt>
                <c:pt idx="642">
                  <c:v>0.25287500000000002</c:v>
                </c:pt>
                <c:pt idx="643">
                  <c:v>0.25779999999999997</c:v>
                </c:pt>
                <c:pt idx="644">
                  <c:v>0.26316249999999997</c:v>
                </c:pt>
                <c:pt idx="645">
                  <c:v>0.26755000000000001</c:v>
                </c:pt>
                <c:pt idx="646">
                  <c:v>0.27111249999999998</c:v>
                </c:pt>
                <c:pt idx="647">
                  <c:v>0.27516250000000003</c:v>
                </c:pt>
                <c:pt idx="648">
                  <c:v>0.27894999999999998</c:v>
                </c:pt>
                <c:pt idx="649">
                  <c:v>0.28219999999999995</c:v>
                </c:pt>
                <c:pt idx="650">
                  <c:v>0.28488749999999996</c:v>
                </c:pt>
                <c:pt idx="651">
                  <c:v>0.28663749999999999</c:v>
                </c:pt>
                <c:pt idx="652">
                  <c:v>0.28861249999999994</c:v>
                </c:pt>
                <c:pt idx="653">
                  <c:v>0.29220000000000002</c:v>
                </c:pt>
                <c:pt idx="654">
                  <c:v>0.29428750000000004</c:v>
                </c:pt>
                <c:pt idx="655">
                  <c:v>0.29436249999999997</c:v>
                </c:pt>
                <c:pt idx="656">
                  <c:v>0.29578749999999998</c:v>
                </c:pt>
                <c:pt idx="657">
                  <c:v>0.29588749999999997</c:v>
                </c:pt>
                <c:pt idx="658">
                  <c:v>0.29841249999999997</c:v>
                </c:pt>
                <c:pt idx="659">
                  <c:v>0.29797499999999999</c:v>
                </c:pt>
                <c:pt idx="660">
                  <c:v>0.29898749999999996</c:v>
                </c:pt>
                <c:pt idx="661">
                  <c:v>0.29898749999999996</c:v>
                </c:pt>
                <c:pt idx="662">
                  <c:v>0.29969999999999997</c:v>
                </c:pt>
                <c:pt idx="663">
                  <c:v>0.29967499999999997</c:v>
                </c:pt>
                <c:pt idx="664">
                  <c:v>0.30024999999999996</c:v>
                </c:pt>
                <c:pt idx="665">
                  <c:v>0.29873749999999999</c:v>
                </c:pt>
                <c:pt idx="666">
                  <c:v>0.30004999999999998</c:v>
                </c:pt>
                <c:pt idx="667">
                  <c:v>0.29982500000000001</c:v>
                </c:pt>
                <c:pt idx="668">
                  <c:v>0.29981249999999998</c:v>
                </c:pt>
                <c:pt idx="669">
                  <c:v>0.29954999999999998</c:v>
                </c:pt>
                <c:pt idx="670">
                  <c:v>0.29963749999999995</c:v>
                </c:pt>
                <c:pt idx="671">
                  <c:v>0.30026249999999999</c:v>
                </c:pt>
                <c:pt idx="672">
                  <c:v>0.2994</c:v>
                </c:pt>
                <c:pt idx="673">
                  <c:v>0.29954999999999998</c:v>
                </c:pt>
                <c:pt idx="674">
                  <c:v>0.29964999999999997</c:v>
                </c:pt>
                <c:pt idx="675">
                  <c:v>0.2994</c:v>
                </c:pt>
                <c:pt idx="676">
                  <c:v>0.29917499999999997</c:v>
                </c:pt>
                <c:pt idx="677">
                  <c:v>0.29936249999999998</c:v>
                </c:pt>
                <c:pt idx="678">
                  <c:v>0.29929999999999995</c:v>
                </c:pt>
                <c:pt idx="679">
                  <c:v>0.29876249999999999</c:v>
                </c:pt>
                <c:pt idx="680">
                  <c:v>0.29899999999999999</c:v>
                </c:pt>
                <c:pt idx="681">
                  <c:v>0.29875000000000002</c:v>
                </c:pt>
                <c:pt idx="682">
                  <c:v>0.29923749999999999</c:v>
                </c:pt>
                <c:pt idx="683">
                  <c:v>0.29929999999999995</c:v>
                </c:pt>
                <c:pt idx="684">
                  <c:v>0.29952499999999999</c:v>
                </c:pt>
                <c:pt idx="685">
                  <c:v>0.30021249999999999</c:v>
                </c:pt>
                <c:pt idx="686">
                  <c:v>0.30009999999999998</c:v>
                </c:pt>
                <c:pt idx="687">
                  <c:v>0.30097499999999999</c:v>
                </c:pt>
                <c:pt idx="688">
                  <c:v>0.30174999999999996</c:v>
                </c:pt>
                <c:pt idx="689">
                  <c:v>0.30208749999999995</c:v>
                </c:pt>
                <c:pt idx="690">
                  <c:v>0.30198749999999996</c:v>
                </c:pt>
                <c:pt idx="691">
                  <c:v>0.30284999999999995</c:v>
                </c:pt>
                <c:pt idx="692">
                  <c:v>0.30383749999999998</c:v>
                </c:pt>
                <c:pt idx="693">
                  <c:v>0.30501249999999996</c:v>
                </c:pt>
                <c:pt idx="694">
                  <c:v>0.30563750000000001</c:v>
                </c:pt>
                <c:pt idx="695">
                  <c:v>0.30644999999999994</c:v>
                </c:pt>
                <c:pt idx="696">
                  <c:v>0.307925</c:v>
                </c:pt>
                <c:pt idx="697">
                  <c:v>0.30827499999999997</c:v>
                </c:pt>
                <c:pt idx="698">
                  <c:v>0.30990000000000001</c:v>
                </c:pt>
                <c:pt idx="699">
                  <c:v>0.31128749999999999</c:v>
                </c:pt>
                <c:pt idx="700">
                  <c:v>0.31267500000000004</c:v>
                </c:pt>
                <c:pt idx="701">
                  <c:v>0.31398749999999992</c:v>
                </c:pt>
                <c:pt idx="702">
                  <c:v>0.3157875</c:v>
                </c:pt>
                <c:pt idx="703">
                  <c:v>0.3177875</c:v>
                </c:pt>
                <c:pt idx="704">
                  <c:v>0.31945000000000001</c:v>
                </c:pt>
                <c:pt idx="705">
                  <c:v>0.32163749999999997</c:v>
                </c:pt>
                <c:pt idx="706">
                  <c:v>0.32369999999999993</c:v>
                </c:pt>
                <c:pt idx="707">
                  <c:v>0.326075</c:v>
                </c:pt>
                <c:pt idx="708">
                  <c:v>0.32769999999999999</c:v>
                </c:pt>
                <c:pt idx="709">
                  <c:v>0.32987500000000003</c:v>
                </c:pt>
                <c:pt idx="710">
                  <c:v>0.33261249999999998</c:v>
                </c:pt>
                <c:pt idx="711">
                  <c:v>0.3359625</c:v>
                </c:pt>
                <c:pt idx="712">
                  <c:v>0.33876249999999997</c:v>
                </c:pt>
                <c:pt idx="713">
                  <c:v>0.34113749999999998</c:v>
                </c:pt>
                <c:pt idx="714">
                  <c:v>0.34447499999999998</c:v>
                </c:pt>
                <c:pt idx="715">
                  <c:v>0.34716249999999993</c:v>
                </c:pt>
                <c:pt idx="716">
                  <c:v>0.35092499999999999</c:v>
                </c:pt>
                <c:pt idx="717">
                  <c:v>0.35353749999999995</c:v>
                </c:pt>
                <c:pt idx="718">
                  <c:v>0.35778749999999998</c:v>
                </c:pt>
                <c:pt idx="719">
                  <c:v>0.36143750000000002</c:v>
                </c:pt>
                <c:pt idx="720">
                  <c:v>0.36543749999999997</c:v>
                </c:pt>
                <c:pt idx="721">
                  <c:v>0.36917499999999998</c:v>
                </c:pt>
                <c:pt idx="722">
                  <c:v>0.37367499999999998</c:v>
                </c:pt>
                <c:pt idx="723">
                  <c:v>0.37766250000000001</c:v>
                </c:pt>
                <c:pt idx="724">
                  <c:v>0.38228749999999995</c:v>
                </c:pt>
                <c:pt idx="725">
                  <c:v>0.38708749999999997</c:v>
                </c:pt>
                <c:pt idx="726">
                  <c:v>0.39131249999999995</c:v>
                </c:pt>
                <c:pt idx="727">
                  <c:v>0.39705000000000001</c:v>
                </c:pt>
                <c:pt idx="728">
                  <c:v>0.40097499999999997</c:v>
                </c:pt>
                <c:pt idx="729">
                  <c:v>0.40781250000000002</c:v>
                </c:pt>
                <c:pt idx="730">
                  <c:v>0.41287499999999994</c:v>
                </c:pt>
                <c:pt idx="731">
                  <c:v>0.41776249999999998</c:v>
                </c:pt>
                <c:pt idx="732">
                  <c:v>0.42386249999999998</c:v>
                </c:pt>
                <c:pt idx="733">
                  <c:v>0.42981249999999999</c:v>
                </c:pt>
                <c:pt idx="734">
                  <c:v>0.43537499999999996</c:v>
                </c:pt>
                <c:pt idx="735">
                  <c:v>0.4422625</c:v>
                </c:pt>
                <c:pt idx="736">
                  <c:v>0.44892500000000002</c:v>
                </c:pt>
                <c:pt idx="737">
                  <c:v>0.4550249999999999</c:v>
                </c:pt>
                <c:pt idx="738">
                  <c:v>0.46218750000000003</c:v>
                </c:pt>
                <c:pt idx="739">
                  <c:v>0.46977499999999994</c:v>
                </c:pt>
                <c:pt idx="740">
                  <c:v>0.47657499999999997</c:v>
                </c:pt>
                <c:pt idx="741">
                  <c:v>0.48372500000000002</c:v>
                </c:pt>
                <c:pt idx="742">
                  <c:v>0.49172499999999991</c:v>
                </c:pt>
                <c:pt idx="743">
                  <c:v>0.49953749999999997</c:v>
                </c:pt>
                <c:pt idx="744">
                  <c:v>0.50743749999999999</c:v>
                </c:pt>
                <c:pt idx="745">
                  <c:v>0.51578749999999995</c:v>
                </c:pt>
                <c:pt idx="746">
                  <c:v>0.52494999999999992</c:v>
                </c:pt>
                <c:pt idx="747">
                  <c:v>0.5329124999999999</c:v>
                </c:pt>
                <c:pt idx="748">
                  <c:v>0.54252500000000003</c:v>
                </c:pt>
                <c:pt idx="749">
                  <c:v>0.55139999999999989</c:v>
                </c:pt>
                <c:pt idx="750">
                  <c:v>0.56036249999999999</c:v>
                </c:pt>
                <c:pt idx="751">
                  <c:v>0.57001250000000003</c:v>
                </c:pt>
                <c:pt idx="752">
                  <c:v>0.57964999999999989</c:v>
                </c:pt>
                <c:pt idx="753">
                  <c:v>0.58979999999999999</c:v>
                </c:pt>
                <c:pt idx="754">
                  <c:v>0.59934999999999994</c:v>
                </c:pt>
                <c:pt idx="755">
                  <c:v>0.61029999999999995</c:v>
                </c:pt>
                <c:pt idx="756">
                  <c:v>0.62053749999999996</c:v>
                </c:pt>
                <c:pt idx="757">
                  <c:v>0.63197499999999995</c:v>
                </c:pt>
                <c:pt idx="758">
                  <c:v>0.64276250000000001</c:v>
                </c:pt>
                <c:pt idx="759">
                  <c:v>0.65282499999999999</c:v>
                </c:pt>
                <c:pt idx="760">
                  <c:v>0.66469999999999996</c:v>
                </c:pt>
                <c:pt idx="761">
                  <c:v>0.67588749999999997</c:v>
                </c:pt>
                <c:pt idx="762">
                  <c:v>0.68727499999999997</c:v>
                </c:pt>
                <c:pt idx="763">
                  <c:v>0.69973750000000001</c:v>
                </c:pt>
                <c:pt idx="764">
                  <c:v>0.71165</c:v>
                </c:pt>
                <c:pt idx="765">
                  <c:v>0.72370000000000001</c:v>
                </c:pt>
                <c:pt idx="766">
                  <c:v>0.735375</c:v>
                </c:pt>
                <c:pt idx="767">
                  <c:v>0.74868749999999995</c:v>
                </c:pt>
                <c:pt idx="768">
                  <c:v>0.76082499999999997</c:v>
                </c:pt>
                <c:pt idx="769">
                  <c:v>0.77332499999999993</c:v>
                </c:pt>
                <c:pt idx="770">
                  <c:v>0.78652500000000014</c:v>
                </c:pt>
                <c:pt idx="771">
                  <c:v>0.79914999999999992</c:v>
                </c:pt>
                <c:pt idx="772">
                  <c:v>0.81171249999999995</c:v>
                </c:pt>
                <c:pt idx="773">
                  <c:v>0.82565</c:v>
                </c:pt>
                <c:pt idx="774">
                  <c:v>0.8385999999999999</c:v>
                </c:pt>
                <c:pt idx="775">
                  <c:v>0.85153749999999995</c:v>
                </c:pt>
                <c:pt idx="776">
                  <c:v>0.86595</c:v>
                </c:pt>
                <c:pt idx="777">
                  <c:v>0.87962499999999999</c:v>
                </c:pt>
                <c:pt idx="778">
                  <c:v>0.89198750000000004</c:v>
                </c:pt>
                <c:pt idx="779">
                  <c:v>0.90661249999999993</c:v>
                </c:pt>
                <c:pt idx="780">
                  <c:v>0.92010000000000003</c:v>
                </c:pt>
                <c:pt idx="781">
                  <c:v>0.93357500000000004</c:v>
                </c:pt>
                <c:pt idx="782">
                  <c:v>0.94802500000000012</c:v>
                </c:pt>
                <c:pt idx="783">
                  <c:v>0.96178749999999991</c:v>
                </c:pt>
                <c:pt idx="784">
                  <c:v>0.97560000000000002</c:v>
                </c:pt>
                <c:pt idx="785">
                  <c:v>0.98883749999999992</c:v>
                </c:pt>
                <c:pt idx="786">
                  <c:v>1.0032124999999998</c:v>
                </c:pt>
                <c:pt idx="787">
                  <c:v>1.017225</c:v>
                </c:pt>
                <c:pt idx="788">
                  <c:v>1.0306499999999998</c:v>
                </c:pt>
                <c:pt idx="789">
                  <c:v>1.0453499999999998</c:v>
                </c:pt>
                <c:pt idx="790">
                  <c:v>1.0588749999999998</c:v>
                </c:pt>
                <c:pt idx="791">
                  <c:v>1.072675</c:v>
                </c:pt>
                <c:pt idx="792">
                  <c:v>1.0858749999999999</c:v>
                </c:pt>
                <c:pt idx="793">
                  <c:v>1.1004874999999998</c:v>
                </c:pt>
                <c:pt idx="794">
                  <c:v>1.1132625</c:v>
                </c:pt>
                <c:pt idx="795">
                  <c:v>1.1269624999999999</c:v>
                </c:pt>
                <c:pt idx="796">
                  <c:v>1.1408750000000001</c:v>
                </c:pt>
                <c:pt idx="797">
                  <c:v>1.1533624999999998</c:v>
                </c:pt>
                <c:pt idx="798">
                  <c:v>1.1664124999999999</c:v>
                </c:pt>
                <c:pt idx="799">
                  <c:v>1.1785000000000001</c:v>
                </c:pt>
                <c:pt idx="800">
                  <c:v>1.1915125</c:v>
                </c:pt>
                <c:pt idx="801">
                  <c:v>1.203975</c:v>
                </c:pt>
                <c:pt idx="802">
                  <c:v>1.2159</c:v>
                </c:pt>
                <c:pt idx="803">
                  <c:v>1.2278624999999999</c:v>
                </c:pt>
                <c:pt idx="804">
                  <c:v>1.2391749999999999</c:v>
                </c:pt>
                <c:pt idx="805">
                  <c:v>1.25095</c:v>
                </c:pt>
                <c:pt idx="806">
                  <c:v>1.2617875000000001</c:v>
                </c:pt>
                <c:pt idx="807">
                  <c:v>1.2727749999999998</c:v>
                </c:pt>
                <c:pt idx="808">
                  <c:v>1.2831624999999998</c:v>
                </c:pt>
                <c:pt idx="809">
                  <c:v>1.29335</c:v>
                </c:pt>
                <c:pt idx="810">
                  <c:v>1.3028124999999997</c:v>
                </c:pt>
                <c:pt idx="811">
                  <c:v>1.3121125</c:v>
                </c:pt>
                <c:pt idx="812">
                  <c:v>1.3208249999999999</c:v>
                </c:pt>
                <c:pt idx="813">
                  <c:v>1.3289249999999999</c:v>
                </c:pt>
                <c:pt idx="814">
                  <c:v>1.3375124999999999</c:v>
                </c:pt>
                <c:pt idx="815">
                  <c:v>1.3452</c:v>
                </c:pt>
                <c:pt idx="816">
                  <c:v>1.3522375</c:v>
                </c:pt>
                <c:pt idx="817">
                  <c:v>1.3591249999999999</c:v>
                </c:pt>
                <c:pt idx="818">
                  <c:v>1.3652624999999998</c:v>
                </c:pt>
                <c:pt idx="819">
                  <c:v>1.371</c:v>
                </c:pt>
                <c:pt idx="820">
                  <c:v>1.3754124999999999</c:v>
                </c:pt>
                <c:pt idx="821">
                  <c:v>1.3806750000000001</c:v>
                </c:pt>
                <c:pt idx="822">
                  <c:v>1.3852749999999998</c:v>
                </c:pt>
                <c:pt idx="823">
                  <c:v>1.3888249999999998</c:v>
                </c:pt>
                <c:pt idx="824">
                  <c:v>1.3922625</c:v>
                </c:pt>
                <c:pt idx="825">
                  <c:v>1.3949249999999997</c:v>
                </c:pt>
                <c:pt idx="826">
                  <c:v>1.396525</c:v>
                </c:pt>
                <c:pt idx="827">
                  <c:v>1.3980874999999999</c:v>
                </c:pt>
                <c:pt idx="828">
                  <c:v>1.3995874999999998</c:v>
                </c:pt>
                <c:pt idx="829">
                  <c:v>1.4008875000000001</c:v>
                </c:pt>
                <c:pt idx="830">
                  <c:v>1.4003875000000001</c:v>
                </c:pt>
                <c:pt idx="831">
                  <c:v>1.4009125</c:v>
                </c:pt>
                <c:pt idx="832">
                  <c:v>1.3989499999999999</c:v>
                </c:pt>
                <c:pt idx="833">
                  <c:v>1.3980874999999999</c:v>
                </c:pt>
                <c:pt idx="834">
                  <c:v>1.3954124999999999</c:v>
                </c:pt>
                <c:pt idx="835">
                  <c:v>1.3934874999999998</c:v>
                </c:pt>
                <c:pt idx="836">
                  <c:v>1.3901625</c:v>
                </c:pt>
                <c:pt idx="837">
                  <c:v>1.3866749999999999</c:v>
                </c:pt>
                <c:pt idx="838">
                  <c:v>1.3830874999999998</c:v>
                </c:pt>
                <c:pt idx="839">
                  <c:v>1.3798874999999999</c:v>
                </c:pt>
                <c:pt idx="840">
                  <c:v>1.3748125</c:v>
                </c:pt>
                <c:pt idx="841">
                  <c:v>1.3695625</c:v>
                </c:pt>
                <c:pt idx="842">
                  <c:v>1.3638874999999999</c:v>
                </c:pt>
                <c:pt idx="843">
                  <c:v>1.3574249999999999</c:v>
                </c:pt>
                <c:pt idx="844">
                  <c:v>1.3505374999999999</c:v>
                </c:pt>
                <c:pt idx="845">
                  <c:v>1.3431124999999999</c:v>
                </c:pt>
                <c:pt idx="846">
                  <c:v>1.3352999999999999</c:v>
                </c:pt>
                <c:pt idx="847">
                  <c:v>1.327275</c:v>
                </c:pt>
                <c:pt idx="848">
                  <c:v>1.3190499999999998</c:v>
                </c:pt>
                <c:pt idx="849">
                  <c:v>1.310975</c:v>
                </c:pt>
                <c:pt idx="850">
                  <c:v>1.3017999999999998</c:v>
                </c:pt>
                <c:pt idx="851">
                  <c:v>1.2920875000000001</c:v>
                </c:pt>
                <c:pt idx="852">
                  <c:v>1.2827625</c:v>
                </c:pt>
                <c:pt idx="853">
                  <c:v>1.2720874999999998</c:v>
                </c:pt>
                <c:pt idx="854">
                  <c:v>1.2619125</c:v>
                </c:pt>
                <c:pt idx="855">
                  <c:v>1.2510874999999999</c:v>
                </c:pt>
                <c:pt idx="856">
                  <c:v>1.2404500000000001</c:v>
                </c:pt>
                <c:pt idx="857">
                  <c:v>1.2290749999999999</c:v>
                </c:pt>
                <c:pt idx="858">
                  <c:v>1.2169874999999999</c:v>
                </c:pt>
                <c:pt idx="859">
                  <c:v>1.2059249999999999</c:v>
                </c:pt>
                <c:pt idx="860">
                  <c:v>1.1937249999999999</c:v>
                </c:pt>
                <c:pt idx="861">
                  <c:v>1.1819499999999998</c:v>
                </c:pt>
                <c:pt idx="862">
                  <c:v>1.1695875</c:v>
                </c:pt>
                <c:pt idx="863">
                  <c:v>1.1566624999999999</c:v>
                </c:pt>
                <c:pt idx="864">
                  <c:v>1.1440250000000001</c:v>
                </c:pt>
                <c:pt idx="865">
                  <c:v>1.1308374999999999</c:v>
                </c:pt>
                <c:pt idx="866">
                  <c:v>1.1185</c:v>
                </c:pt>
                <c:pt idx="867">
                  <c:v>1.1060749999999999</c:v>
                </c:pt>
                <c:pt idx="868">
                  <c:v>1.0930250000000001</c:v>
                </c:pt>
                <c:pt idx="869">
                  <c:v>1.0790249999999999</c:v>
                </c:pt>
                <c:pt idx="870">
                  <c:v>1.0659124999999998</c:v>
                </c:pt>
                <c:pt idx="871">
                  <c:v>1.0530875</c:v>
                </c:pt>
                <c:pt idx="872">
                  <c:v>1.0394125000000001</c:v>
                </c:pt>
                <c:pt idx="873">
                  <c:v>1.0264624999999998</c:v>
                </c:pt>
                <c:pt idx="874">
                  <c:v>1.01325</c:v>
                </c:pt>
                <c:pt idx="875">
                  <c:v>1.0009125000000001</c:v>
                </c:pt>
                <c:pt idx="876">
                  <c:v>0.98731249999999993</c:v>
                </c:pt>
                <c:pt idx="877">
                  <c:v>0.97499999999999998</c:v>
                </c:pt>
                <c:pt idx="878">
                  <c:v>0.96184999999999998</c:v>
                </c:pt>
                <c:pt idx="879">
                  <c:v>0.94921250000000013</c:v>
                </c:pt>
                <c:pt idx="880">
                  <c:v>0.93678749999999988</c:v>
                </c:pt>
                <c:pt idx="881">
                  <c:v>0.92447499999999982</c:v>
                </c:pt>
                <c:pt idx="882">
                  <c:v>0.91313749999999994</c:v>
                </c:pt>
                <c:pt idx="883">
                  <c:v>0.90054999999999996</c:v>
                </c:pt>
                <c:pt idx="884">
                  <c:v>0.88836249999999983</c:v>
                </c:pt>
                <c:pt idx="885">
                  <c:v>0.87736249999999993</c:v>
                </c:pt>
                <c:pt idx="886">
                  <c:v>0.86619999999999997</c:v>
                </c:pt>
                <c:pt idx="887">
                  <c:v>0.85349999999999993</c:v>
                </c:pt>
                <c:pt idx="888">
                  <c:v>0.84294999999999987</c:v>
                </c:pt>
                <c:pt idx="889">
                  <c:v>0.83282500000000004</c:v>
                </c:pt>
                <c:pt idx="890">
                  <c:v>0.82206250000000003</c:v>
                </c:pt>
                <c:pt idx="891">
                  <c:v>0.8125</c:v>
                </c:pt>
                <c:pt idx="892">
                  <c:v>0.80347499999999994</c:v>
                </c:pt>
                <c:pt idx="893">
                  <c:v>0.79526249999999987</c:v>
                </c:pt>
                <c:pt idx="894">
                  <c:v>0.78508749999999994</c:v>
                </c:pt>
                <c:pt idx="895">
                  <c:v>0.77753749999999988</c:v>
                </c:pt>
                <c:pt idx="896">
                  <c:v>0.7695749999999999</c:v>
                </c:pt>
                <c:pt idx="897">
                  <c:v>0.76226249999999995</c:v>
                </c:pt>
                <c:pt idx="898">
                  <c:v>0.75423749999999989</c:v>
                </c:pt>
                <c:pt idx="899">
                  <c:v>0.74754999999999994</c:v>
                </c:pt>
                <c:pt idx="900">
                  <c:v>0.7413249999999999</c:v>
                </c:pt>
                <c:pt idx="901">
                  <c:v>0.73612499999999992</c:v>
                </c:pt>
                <c:pt idx="902">
                  <c:v>0.72943749999999996</c:v>
                </c:pt>
                <c:pt idx="903">
                  <c:v>0.72470000000000001</c:v>
                </c:pt>
                <c:pt idx="904">
                  <c:v>0.71857499999999996</c:v>
                </c:pt>
                <c:pt idx="905">
                  <c:v>0.71451249999999988</c:v>
                </c:pt>
                <c:pt idx="906">
                  <c:v>0.71099999999999997</c:v>
                </c:pt>
                <c:pt idx="907">
                  <c:v>0.70701249999999993</c:v>
                </c:pt>
                <c:pt idx="908">
                  <c:v>0.70358749999999992</c:v>
                </c:pt>
                <c:pt idx="909">
                  <c:v>0.70067500000000005</c:v>
                </c:pt>
                <c:pt idx="910">
                  <c:v>0.69837499999999997</c:v>
                </c:pt>
                <c:pt idx="911">
                  <c:v>0.69592500000000002</c:v>
                </c:pt>
                <c:pt idx="912">
                  <c:v>0.69341249999999999</c:v>
                </c:pt>
                <c:pt idx="913">
                  <c:v>0.69274999999999998</c:v>
                </c:pt>
                <c:pt idx="914">
                  <c:v>0.6913125</c:v>
                </c:pt>
                <c:pt idx="915">
                  <c:v>0.69082500000000002</c:v>
                </c:pt>
                <c:pt idx="916">
                  <c:v>0.69017499999999987</c:v>
                </c:pt>
                <c:pt idx="917">
                  <c:v>0.68952499999999994</c:v>
                </c:pt>
                <c:pt idx="918">
                  <c:v>0.6903125</c:v>
                </c:pt>
                <c:pt idx="919">
                  <c:v>0.69023749999999995</c:v>
                </c:pt>
                <c:pt idx="920">
                  <c:v>0.69166249999999996</c:v>
                </c:pt>
                <c:pt idx="921">
                  <c:v>0.69301249999999992</c:v>
                </c:pt>
                <c:pt idx="922">
                  <c:v>0.69464999999999999</c:v>
                </c:pt>
                <c:pt idx="923">
                  <c:v>0.69650000000000001</c:v>
                </c:pt>
                <c:pt idx="924">
                  <c:v>0.69820000000000004</c:v>
                </c:pt>
                <c:pt idx="925">
                  <c:v>0.70077499999999993</c:v>
                </c:pt>
                <c:pt idx="926">
                  <c:v>0.70296250000000005</c:v>
                </c:pt>
                <c:pt idx="927">
                  <c:v>0.70612499999999989</c:v>
                </c:pt>
                <c:pt idx="928">
                  <c:v>0.70899999999999996</c:v>
                </c:pt>
                <c:pt idx="929">
                  <c:v>0.71192499999999992</c:v>
                </c:pt>
                <c:pt idx="930">
                  <c:v>0.71575</c:v>
                </c:pt>
                <c:pt idx="931">
                  <c:v>0.71904999999999997</c:v>
                </c:pt>
                <c:pt idx="932">
                  <c:v>0.72228750000000008</c:v>
                </c:pt>
                <c:pt idx="933">
                  <c:v>0.7262249999999999</c:v>
                </c:pt>
                <c:pt idx="934">
                  <c:v>0.7289374999999999</c:v>
                </c:pt>
                <c:pt idx="935">
                  <c:v>0.7327125000000001</c:v>
                </c:pt>
                <c:pt idx="936">
                  <c:v>0.73580000000000001</c:v>
                </c:pt>
                <c:pt idx="937">
                  <c:v>0.73883749999999992</c:v>
                </c:pt>
                <c:pt idx="938">
                  <c:v>0.74173750000000005</c:v>
                </c:pt>
                <c:pt idx="939">
                  <c:v>0.74406250000000007</c:v>
                </c:pt>
                <c:pt idx="940">
                  <c:v>0.74617500000000003</c:v>
                </c:pt>
                <c:pt idx="941">
                  <c:v>0.74790000000000001</c:v>
                </c:pt>
                <c:pt idx="942">
                  <c:v>0.74896249999999998</c:v>
                </c:pt>
                <c:pt idx="943">
                  <c:v>0.75006249999999997</c:v>
                </c:pt>
                <c:pt idx="944">
                  <c:v>0.75034999999999985</c:v>
                </c:pt>
                <c:pt idx="945">
                  <c:v>0.75012499999999993</c:v>
                </c:pt>
                <c:pt idx="946">
                  <c:v>0.75086249999999988</c:v>
                </c:pt>
                <c:pt idx="947">
                  <c:v>0.75067500000000009</c:v>
                </c:pt>
                <c:pt idx="948">
                  <c:v>0.75081249999999999</c:v>
                </c:pt>
                <c:pt idx="949">
                  <c:v>0.751</c:v>
                </c:pt>
                <c:pt idx="950">
                  <c:v>0.75138749999999999</c:v>
                </c:pt>
                <c:pt idx="951">
                  <c:v>0.75188749999999993</c:v>
                </c:pt>
                <c:pt idx="952">
                  <c:v>0.75263749999999996</c:v>
                </c:pt>
                <c:pt idx="953">
                  <c:v>0.75381249999999989</c:v>
                </c:pt>
                <c:pt idx="954">
                  <c:v>0.754525</c:v>
                </c:pt>
                <c:pt idx="955">
                  <c:v>0.75622500000000004</c:v>
                </c:pt>
                <c:pt idx="956">
                  <c:v>0.75753749999999986</c:v>
                </c:pt>
                <c:pt idx="957">
                  <c:v>0.75883749999999994</c:v>
                </c:pt>
                <c:pt idx="958">
                  <c:v>0.76036249999999994</c:v>
                </c:pt>
                <c:pt idx="959">
                  <c:v>0.76232499999999992</c:v>
                </c:pt>
                <c:pt idx="960">
                  <c:v>0.76421249999999996</c:v>
                </c:pt>
                <c:pt idx="961">
                  <c:v>0.76568749999999985</c:v>
                </c:pt>
                <c:pt idx="962">
                  <c:v>0.7678625</c:v>
                </c:pt>
                <c:pt idx="963">
                  <c:v>0.77010000000000001</c:v>
                </c:pt>
                <c:pt idx="964">
                  <c:v>0.771675</c:v>
                </c:pt>
                <c:pt idx="965">
                  <c:v>0.77368749999999997</c:v>
                </c:pt>
                <c:pt idx="966">
                  <c:v>0.77544999999999997</c:v>
                </c:pt>
                <c:pt idx="967">
                  <c:v>0.77716249999999998</c:v>
                </c:pt>
                <c:pt idx="968">
                  <c:v>0.77959999999999996</c:v>
                </c:pt>
                <c:pt idx="969">
                  <c:v>0.78118749999999992</c:v>
                </c:pt>
                <c:pt idx="970">
                  <c:v>0.78307499999999985</c:v>
                </c:pt>
                <c:pt idx="971">
                  <c:v>0.78509999999999991</c:v>
                </c:pt>
                <c:pt idx="972">
                  <c:v>0.7866875000000001</c:v>
                </c:pt>
                <c:pt idx="973">
                  <c:v>0.7887249999999999</c:v>
                </c:pt>
                <c:pt idx="974">
                  <c:v>0.79052500000000003</c:v>
                </c:pt>
                <c:pt idx="975">
                  <c:v>0.79223750000000004</c:v>
                </c:pt>
                <c:pt idx="976">
                  <c:v>0.79438750000000002</c:v>
                </c:pt>
                <c:pt idx="977">
                  <c:v>0.79506250000000001</c:v>
                </c:pt>
                <c:pt idx="978">
                  <c:v>0.79597499999999999</c:v>
                </c:pt>
                <c:pt idx="979">
                  <c:v>0.79813749999999994</c:v>
                </c:pt>
                <c:pt idx="980">
                  <c:v>0.79920000000000002</c:v>
                </c:pt>
                <c:pt idx="981">
                  <c:v>0.79996249999999991</c:v>
                </c:pt>
                <c:pt idx="982">
                  <c:v>0.80117499999999986</c:v>
                </c:pt>
                <c:pt idx="983">
                  <c:v>0.80203749999999985</c:v>
                </c:pt>
                <c:pt idx="984">
                  <c:v>0.80274999999999996</c:v>
                </c:pt>
                <c:pt idx="985">
                  <c:v>0.80403750000000007</c:v>
                </c:pt>
                <c:pt idx="986">
                  <c:v>0.80473750000000011</c:v>
                </c:pt>
                <c:pt idx="987">
                  <c:v>0.80536249999999998</c:v>
                </c:pt>
                <c:pt idx="988">
                  <c:v>0.80632499999999996</c:v>
                </c:pt>
                <c:pt idx="989">
                  <c:v>0.80729999999999991</c:v>
                </c:pt>
                <c:pt idx="990">
                  <c:v>0.8076374999999999</c:v>
                </c:pt>
                <c:pt idx="991">
                  <c:v>0.8085</c:v>
                </c:pt>
                <c:pt idx="992">
                  <c:v>0.80963750000000001</c:v>
                </c:pt>
                <c:pt idx="993">
                  <c:v>0.80972500000000003</c:v>
                </c:pt>
                <c:pt idx="994">
                  <c:v>0.81031249999999999</c:v>
                </c:pt>
                <c:pt idx="995">
                  <c:v>0.8109249999999999</c:v>
                </c:pt>
                <c:pt idx="996">
                  <c:v>0.81137499999999996</c:v>
                </c:pt>
                <c:pt idx="997">
                  <c:v>0.81233750000000005</c:v>
                </c:pt>
                <c:pt idx="998">
                  <c:v>0.81359999999999988</c:v>
                </c:pt>
                <c:pt idx="999">
                  <c:v>0.81348749999999992</c:v>
                </c:pt>
                <c:pt idx="1000">
                  <c:v>0.81342500000000006</c:v>
                </c:pt>
                <c:pt idx="1001">
                  <c:v>0.81419999999999992</c:v>
                </c:pt>
                <c:pt idx="1002">
                  <c:v>0.81545000000000001</c:v>
                </c:pt>
                <c:pt idx="1003">
                  <c:v>0.81591250000000004</c:v>
                </c:pt>
                <c:pt idx="1004">
                  <c:v>0.81620000000000004</c:v>
                </c:pt>
                <c:pt idx="1005">
                  <c:v>0.81706250000000002</c:v>
                </c:pt>
                <c:pt idx="1006">
                  <c:v>0.81698749999999998</c:v>
                </c:pt>
                <c:pt idx="1007">
                  <c:v>0.8178375</c:v>
                </c:pt>
                <c:pt idx="1008">
                  <c:v>0.81794999999999984</c:v>
                </c:pt>
                <c:pt idx="1009">
                  <c:v>0.81851249999999998</c:v>
                </c:pt>
                <c:pt idx="1010">
                  <c:v>0.81867499999999993</c:v>
                </c:pt>
                <c:pt idx="1011">
                  <c:v>0.81895000000000007</c:v>
                </c:pt>
                <c:pt idx="1012">
                  <c:v>0.8197374999999999</c:v>
                </c:pt>
                <c:pt idx="1013">
                  <c:v>0.81979999999999997</c:v>
                </c:pt>
                <c:pt idx="1014">
                  <c:v>0.81938750000000005</c:v>
                </c:pt>
                <c:pt idx="1015">
                  <c:v>0.81948750000000015</c:v>
                </c:pt>
                <c:pt idx="1016">
                  <c:v>0.82006250000000003</c:v>
                </c:pt>
                <c:pt idx="1017">
                  <c:v>0.81971249999999996</c:v>
                </c:pt>
                <c:pt idx="1018">
                  <c:v>0.81984999999999986</c:v>
                </c:pt>
                <c:pt idx="1019">
                  <c:v>0.82012499999999999</c:v>
                </c:pt>
                <c:pt idx="1020">
                  <c:v>0.82018749999999996</c:v>
                </c:pt>
                <c:pt idx="1021">
                  <c:v>0.81977500000000003</c:v>
                </c:pt>
                <c:pt idx="1022">
                  <c:v>0.8196</c:v>
                </c:pt>
                <c:pt idx="1023">
                  <c:v>0.8196</c:v>
                </c:pt>
                <c:pt idx="1024">
                  <c:v>0.81988749999999999</c:v>
                </c:pt>
                <c:pt idx="1025">
                  <c:v>0.82011250000000002</c:v>
                </c:pt>
                <c:pt idx="1026">
                  <c:v>0.81963750000000002</c:v>
                </c:pt>
                <c:pt idx="1027">
                  <c:v>0.81994999999999996</c:v>
                </c:pt>
                <c:pt idx="1028">
                  <c:v>0.81979999999999997</c:v>
                </c:pt>
                <c:pt idx="1029">
                  <c:v>0.8203125</c:v>
                </c:pt>
                <c:pt idx="1030">
                  <c:v>0.82032500000000008</c:v>
                </c:pt>
                <c:pt idx="1031">
                  <c:v>0.82074999999999987</c:v>
                </c:pt>
                <c:pt idx="1032">
                  <c:v>0.82123749999999995</c:v>
                </c:pt>
                <c:pt idx="1033">
                  <c:v>0.82061249999999997</c:v>
                </c:pt>
                <c:pt idx="1034">
                  <c:v>0.82074999999999987</c:v>
                </c:pt>
                <c:pt idx="1035">
                  <c:v>0.82061249999999997</c:v>
                </c:pt>
                <c:pt idx="1036">
                  <c:v>0.82103749999999998</c:v>
                </c:pt>
                <c:pt idx="1037">
                  <c:v>0.82074999999999987</c:v>
                </c:pt>
                <c:pt idx="1038">
                  <c:v>0.82063750000000002</c:v>
                </c:pt>
                <c:pt idx="1039">
                  <c:v>0.82015000000000005</c:v>
                </c:pt>
                <c:pt idx="1040">
                  <c:v>0.81997500000000001</c:v>
                </c:pt>
                <c:pt idx="1041">
                  <c:v>0.81997500000000001</c:v>
                </c:pt>
                <c:pt idx="1042">
                  <c:v>0.81937499999999996</c:v>
                </c:pt>
                <c:pt idx="1043">
                  <c:v>0.81852499999999995</c:v>
                </c:pt>
                <c:pt idx="1044">
                  <c:v>0.81832499999999997</c:v>
                </c:pt>
                <c:pt idx="1045">
                  <c:v>0.81740000000000002</c:v>
                </c:pt>
                <c:pt idx="1046">
                  <c:v>0.81648750000000003</c:v>
                </c:pt>
                <c:pt idx="1047">
                  <c:v>0.81548750000000003</c:v>
                </c:pt>
                <c:pt idx="1048">
                  <c:v>0.81534999999999991</c:v>
                </c:pt>
                <c:pt idx="1049">
                  <c:v>0.81443750000000004</c:v>
                </c:pt>
                <c:pt idx="1050">
                  <c:v>0.81335000000000002</c:v>
                </c:pt>
                <c:pt idx="1051">
                  <c:v>0.81347499999999984</c:v>
                </c:pt>
                <c:pt idx="1052">
                  <c:v>0.8135</c:v>
                </c:pt>
                <c:pt idx="1053">
                  <c:v>0.81278749999999989</c:v>
                </c:pt>
                <c:pt idx="1054">
                  <c:v>0.81242499999999995</c:v>
                </c:pt>
                <c:pt idx="1055">
                  <c:v>0.81215000000000004</c:v>
                </c:pt>
                <c:pt idx="1056">
                  <c:v>0.8113999999999999</c:v>
                </c:pt>
                <c:pt idx="1057">
                  <c:v>0.81130000000000002</c:v>
                </c:pt>
                <c:pt idx="1058">
                  <c:v>0.81166250000000006</c:v>
                </c:pt>
                <c:pt idx="1059">
                  <c:v>0.81148750000000003</c:v>
                </c:pt>
                <c:pt idx="1060">
                  <c:v>0.81164999999999998</c:v>
                </c:pt>
                <c:pt idx="1061">
                  <c:v>0.81125000000000003</c:v>
                </c:pt>
                <c:pt idx="1062">
                  <c:v>0.81188749999999987</c:v>
                </c:pt>
                <c:pt idx="1063">
                  <c:v>0.81164999999999998</c:v>
                </c:pt>
                <c:pt idx="1064">
                  <c:v>0.8135</c:v>
                </c:pt>
                <c:pt idx="1065">
                  <c:v>0.81364999999999987</c:v>
                </c:pt>
                <c:pt idx="1066">
                  <c:v>0.81403749999999997</c:v>
                </c:pt>
                <c:pt idx="1067">
                  <c:v>0.81314999999999993</c:v>
                </c:pt>
                <c:pt idx="1068">
                  <c:v>0.8137375</c:v>
                </c:pt>
                <c:pt idx="1069">
                  <c:v>0.81386249999999993</c:v>
                </c:pt>
                <c:pt idx="1070">
                  <c:v>0.81530000000000002</c:v>
                </c:pt>
                <c:pt idx="1071">
                  <c:v>0.81678749999999989</c:v>
                </c:pt>
                <c:pt idx="1072">
                  <c:v>0.81669999999999998</c:v>
                </c:pt>
                <c:pt idx="1073">
                  <c:v>0.81746249999999987</c:v>
                </c:pt>
                <c:pt idx="1074">
                  <c:v>0.81820000000000004</c:v>
                </c:pt>
                <c:pt idx="1075">
                  <c:v>0.81948750000000015</c:v>
                </c:pt>
                <c:pt idx="1076">
                  <c:v>0.81961249999999997</c:v>
                </c:pt>
                <c:pt idx="1077">
                  <c:v>0.82002499999999989</c:v>
                </c:pt>
                <c:pt idx="1078">
                  <c:v>0.82089999999999996</c:v>
                </c:pt>
                <c:pt idx="1079">
                  <c:v>0.82129999999999992</c:v>
                </c:pt>
                <c:pt idx="1080">
                  <c:v>0.82208750000000008</c:v>
                </c:pt>
                <c:pt idx="1081">
                  <c:v>0.82241249999999999</c:v>
                </c:pt>
                <c:pt idx="1082">
                  <c:v>0.82338749999999994</c:v>
                </c:pt>
                <c:pt idx="1083">
                  <c:v>0.82316249999999991</c:v>
                </c:pt>
                <c:pt idx="1084">
                  <c:v>0.82306249999999992</c:v>
                </c:pt>
                <c:pt idx="1085">
                  <c:v>0.82256249999999997</c:v>
                </c:pt>
                <c:pt idx="1086">
                  <c:v>0.82068750000000001</c:v>
                </c:pt>
                <c:pt idx="1087">
                  <c:v>0.82093749999999988</c:v>
                </c:pt>
                <c:pt idx="1088">
                  <c:v>0.81898749999999987</c:v>
                </c:pt>
                <c:pt idx="1089">
                  <c:v>0.81656249999999986</c:v>
                </c:pt>
                <c:pt idx="1090">
                  <c:v>0.81376250000000006</c:v>
                </c:pt>
                <c:pt idx="1091">
                  <c:v>0.80649999999999999</c:v>
                </c:pt>
                <c:pt idx="1092">
                  <c:v>0.80067499999999991</c:v>
                </c:pt>
                <c:pt idx="1093">
                  <c:v>0.79341249999999997</c:v>
                </c:pt>
                <c:pt idx="1094">
                  <c:v>0.78451249999999995</c:v>
                </c:pt>
                <c:pt idx="1095">
                  <c:v>0.77313749999999992</c:v>
                </c:pt>
                <c:pt idx="1096">
                  <c:v>0.75929999999999997</c:v>
                </c:pt>
                <c:pt idx="1097">
                  <c:v>0.74427499999999991</c:v>
                </c:pt>
                <c:pt idx="1098">
                  <c:v>0.72657499999999997</c:v>
                </c:pt>
                <c:pt idx="1099">
                  <c:v>0.70457500000000006</c:v>
                </c:pt>
                <c:pt idx="1100">
                  <c:v>0.67667500000000003</c:v>
                </c:pt>
                <c:pt idx="1101">
                  <c:v>0.64844999999999997</c:v>
                </c:pt>
                <c:pt idx="1102">
                  <c:v>0.62126249999999994</c:v>
                </c:pt>
                <c:pt idx="1103">
                  <c:v>0.59073750000000003</c:v>
                </c:pt>
                <c:pt idx="1104">
                  <c:v>0.55396250000000002</c:v>
                </c:pt>
                <c:pt idx="1105">
                  <c:v>0.51697499999999996</c:v>
                </c:pt>
                <c:pt idx="1106">
                  <c:v>0.48285</c:v>
                </c:pt>
                <c:pt idx="1107">
                  <c:v>0.44941249999999999</c:v>
                </c:pt>
                <c:pt idx="1108">
                  <c:v>0.41753750000000006</c:v>
                </c:pt>
                <c:pt idx="1109">
                  <c:v>0.3863375</c:v>
                </c:pt>
                <c:pt idx="1110">
                  <c:v>0.3604</c:v>
                </c:pt>
                <c:pt idx="1111">
                  <c:v>0.33627499999999994</c:v>
                </c:pt>
                <c:pt idx="1112">
                  <c:v>0.3117625</c:v>
                </c:pt>
                <c:pt idx="1113">
                  <c:v>0.2900625</c:v>
                </c:pt>
                <c:pt idx="1114">
                  <c:v>0.27277499999999999</c:v>
                </c:pt>
                <c:pt idx="1115">
                  <c:v>0.25692499999999996</c:v>
                </c:pt>
                <c:pt idx="1116">
                  <c:v>0.2429</c:v>
                </c:pt>
                <c:pt idx="1117">
                  <c:v>0.230075</c:v>
                </c:pt>
                <c:pt idx="1118">
                  <c:v>0.21914999999999996</c:v>
                </c:pt>
                <c:pt idx="1119">
                  <c:v>0.20876249999999999</c:v>
                </c:pt>
                <c:pt idx="1120">
                  <c:v>0.2003875</c:v>
                </c:pt>
                <c:pt idx="1121">
                  <c:v>0.1933125</c:v>
                </c:pt>
                <c:pt idx="1122">
                  <c:v>0.1865</c:v>
                </c:pt>
                <c:pt idx="1123">
                  <c:v>0.1801625</c:v>
                </c:pt>
                <c:pt idx="1124">
                  <c:v>0.174925</c:v>
                </c:pt>
                <c:pt idx="1125">
                  <c:v>0.17051249999999998</c:v>
                </c:pt>
                <c:pt idx="1126">
                  <c:v>0.1658125</c:v>
                </c:pt>
                <c:pt idx="1127">
                  <c:v>0.16243750000000001</c:v>
                </c:pt>
                <c:pt idx="1128">
                  <c:v>0.15867499999999998</c:v>
                </c:pt>
                <c:pt idx="1129">
                  <c:v>0.15559999999999999</c:v>
                </c:pt>
                <c:pt idx="1130">
                  <c:v>0.15245</c:v>
                </c:pt>
                <c:pt idx="1131">
                  <c:v>0.14979999999999999</c:v>
                </c:pt>
                <c:pt idx="1132">
                  <c:v>0.14704999999999999</c:v>
                </c:pt>
                <c:pt idx="1133">
                  <c:v>0.1454375</c:v>
                </c:pt>
                <c:pt idx="1134">
                  <c:v>0.14315</c:v>
                </c:pt>
                <c:pt idx="1135">
                  <c:v>0.1406125</c:v>
                </c:pt>
                <c:pt idx="1136">
                  <c:v>0.13888749999999997</c:v>
                </c:pt>
                <c:pt idx="1137">
                  <c:v>0.13764999999999999</c:v>
                </c:pt>
                <c:pt idx="1138">
                  <c:v>0.135325</c:v>
                </c:pt>
                <c:pt idx="1139">
                  <c:v>0.1338375</c:v>
                </c:pt>
                <c:pt idx="1140">
                  <c:v>0.1328125</c:v>
                </c:pt>
                <c:pt idx="1141">
                  <c:v>0.13155</c:v>
                </c:pt>
                <c:pt idx="1142">
                  <c:v>0.129775</c:v>
                </c:pt>
                <c:pt idx="1143">
                  <c:v>0.12855</c:v>
                </c:pt>
                <c:pt idx="1144">
                  <c:v>0.12743749999999998</c:v>
                </c:pt>
                <c:pt idx="1145">
                  <c:v>0.126275</c:v>
                </c:pt>
                <c:pt idx="1146">
                  <c:v>0.12465</c:v>
                </c:pt>
                <c:pt idx="1147">
                  <c:v>0.1236375</c:v>
                </c:pt>
                <c:pt idx="1148">
                  <c:v>0.1237125</c:v>
                </c:pt>
                <c:pt idx="1149">
                  <c:v>0.12220000000000011</c:v>
                </c:pt>
                <c:pt idx="1150">
                  <c:v>0.1200625</c:v>
                </c:pt>
                <c:pt idx="1151">
                  <c:v>0.1183625</c:v>
                </c:pt>
                <c:pt idx="1152">
                  <c:v>0.1169375</c:v>
                </c:pt>
                <c:pt idx="1153">
                  <c:v>0.11506249999999998</c:v>
                </c:pt>
                <c:pt idx="1154">
                  <c:v>0.1147625</c:v>
                </c:pt>
                <c:pt idx="1155">
                  <c:v>0.11322499999999999</c:v>
                </c:pt>
                <c:pt idx="1156">
                  <c:v>0.11097499999999999</c:v>
                </c:pt>
                <c:pt idx="1157">
                  <c:v>0.1092625</c:v>
                </c:pt>
                <c:pt idx="1158">
                  <c:v>0.10831250000000001</c:v>
                </c:pt>
                <c:pt idx="1159">
                  <c:v>0.10662499999999998</c:v>
                </c:pt>
                <c:pt idx="1160">
                  <c:v>0.10445</c:v>
                </c:pt>
                <c:pt idx="1161">
                  <c:v>0.10212499999999999</c:v>
                </c:pt>
                <c:pt idx="1162">
                  <c:v>0.10032500000000014</c:v>
                </c:pt>
                <c:pt idx="1163">
                  <c:v>9.8574999999999732E-2</c:v>
                </c:pt>
                <c:pt idx="1164">
                  <c:v>9.6237500000000004E-2</c:v>
                </c:pt>
                <c:pt idx="1165">
                  <c:v>9.3999999999999875E-2</c:v>
                </c:pt>
                <c:pt idx="1166">
                  <c:v>9.19875E-2</c:v>
                </c:pt>
                <c:pt idx="1167">
                  <c:v>8.9849999999999999E-2</c:v>
                </c:pt>
                <c:pt idx="1168">
                  <c:v>8.7699999999999875E-2</c:v>
                </c:pt>
                <c:pt idx="1169">
                  <c:v>8.5187499999999999E-2</c:v>
                </c:pt>
                <c:pt idx="1170">
                  <c:v>8.3462500000000231E-2</c:v>
                </c:pt>
                <c:pt idx="1171">
                  <c:v>8.081250000000012E-2</c:v>
                </c:pt>
                <c:pt idx="1172">
                  <c:v>7.8400000000000136E-2</c:v>
                </c:pt>
                <c:pt idx="1173">
                  <c:v>7.5437500000000116E-2</c:v>
                </c:pt>
                <c:pt idx="1174">
                  <c:v>7.3437500000000128E-2</c:v>
                </c:pt>
                <c:pt idx="1175">
                  <c:v>7.1074999999999999E-2</c:v>
                </c:pt>
                <c:pt idx="1176">
                  <c:v>6.9199999999999998E-2</c:v>
                </c:pt>
                <c:pt idx="1177">
                  <c:v>6.8049999999999999E-2</c:v>
                </c:pt>
                <c:pt idx="1178">
                  <c:v>6.5587499999999882E-2</c:v>
                </c:pt>
                <c:pt idx="1179">
                  <c:v>6.3674999999999871E-2</c:v>
                </c:pt>
                <c:pt idx="1180">
                  <c:v>6.1724999999999877E-2</c:v>
                </c:pt>
                <c:pt idx="1181">
                  <c:v>5.9562500000000115E-2</c:v>
                </c:pt>
                <c:pt idx="1182">
                  <c:v>5.8100000000000117E-2</c:v>
                </c:pt>
                <c:pt idx="1183">
                  <c:v>5.6825000000000118E-2</c:v>
                </c:pt>
                <c:pt idx="1184">
                  <c:v>5.4749999999999868E-2</c:v>
                </c:pt>
                <c:pt idx="1185">
                  <c:v>5.2749999999999998E-2</c:v>
                </c:pt>
                <c:pt idx="1186">
                  <c:v>5.1874999999999873E-2</c:v>
                </c:pt>
                <c:pt idx="1187">
                  <c:v>5.093749999999999E-2</c:v>
                </c:pt>
                <c:pt idx="1188">
                  <c:v>4.9087499999999874E-2</c:v>
                </c:pt>
                <c:pt idx="1189">
                  <c:v>4.7812499999999869E-2</c:v>
                </c:pt>
                <c:pt idx="1190">
                  <c:v>4.6599999999999996E-2</c:v>
                </c:pt>
                <c:pt idx="1191">
                  <c:v>4.5812499999999999E-2</c:v>
                </c:pt>
                <c:pt idx="1192">
                  <c:v>4.4662499999999994E-2</c:v>
                </c:pt>
                <c:pt idx="1193">
                  <c:v>4.3575000000000003E-2</c:v>
                </c:pt>
                <c:pt idx="1194">
                  <c:v>4.3899999999999877E-2</c:v>
                </c:pt>
                <c:pt idx="1195">
                  <c:v>4.2724999999999867E-2</c:v>
                </c:pt>
                <c:pt idx="1196">
                  <c:v>4.1749999999999877E-2</c:v>
                </c:pt>
                <c:pt idx="1197">
                  <c:v>4.0449999999999875E-2</c:v>
                </c:pt>
                <c:pt idx="1198">
                  <c:v>4.1212499999999999E-2</c:v>
                </c:pt>
                <c:pt idx="1199">
                  <c:v>4.0400000000000123E-2</c:v>
                </c:pt>
                <c:pt idx="1200">
                  <c:v>3.9824999999999999E-2</c:v>
                </c:pt>
                <c:pt idx="1201">
                  <c:v>3.9899999999999991E-2</c:v>
                </c:pt>
                <c:pt idx="1202">
                  <c:v>3.9400000000000115E-2</c:v>
                </c:pt>
                <c:pt idx="1203">
                  <c:v>3.8924999999999876E-2</c:v>
                </c:pt>
                <c:pt idx="1204">
                  <c:v>3.841249999999987E-2</c:v>
                </c:pt>
                <c:pt idx="1205">
                  <c:v>3.9525000000000123E-2</c:v>
                </c:pt>
                <c:pt idx="1206">
                  <c:v>3.8724999999999996E-2</c:v>
                </c:pt>
                <c:pt idx="1207">
                  <c:v>3.86875E-2</c:v>
                </c:pt>
                <c:pt idx="1208">
                  <c:v>3.8374999999999992E-2</c:v>
                </c:pt>
                <c:pt idx="1209">
                  <c:v>3.8162500000000002E-2</c:v>
                </c:pt>
                <c:pt idx="1210">
                  <c:v>3.9099999999999878E-2</c:v>
                </c:pt>
                <c:pt idx="1211">
                  <c:v>3.8674999999999994E-2</c:v>
                </c:pt>
                <c:pt idx="1212">
                  <c:v>3.8875E-2</c:v>
                </c:pt>
                <c:pt idx="1213">
                  <c:v>3.8775000000000129E-2</c:v>
                </c:pt>
                <c:pt idx="1214">
                  <c:v>4.0149999999999998E-2</c:v>
                </c:pt>
                <c:pt idx="1215">
                  <c:v>3.9812499999999869E-2</c:v>
                </c:pt>
                <c:pt idx="1216">
                  <c:v>3.9800000000000127E-2</c:v>
                </c:pt>
                <c:pt idx="1217">
                  <c:v>3.875E-2</c:v>
                </c:pt>
                <c:pt idx="1218">
                  <c:v>3.9562500000000118E-2</c:v>
                </c:pt>
                <c:pt idx="1219">
                  <c:v>3.9312499999999993E-2</c:v>
                </c:pt>
                <c:pt idx="1220">
                  <c:v>3.8837499999999997E-2</c:v>
                </c:pt>
                <c:pt idx="1221">
                  <c:v>3.9650000000000116E-2</c:v>
                </c:pt>
                <c:pt idx="1222">
                  <c:v>3.9550000000000002E-2</c:v>
                </c:pt>
                <c:pt idx="1223">
                  <c:v>3.8862499999999869E-2</c:v>
                </c:pt>
                <c:pt idx="1224">
                  <c:v>3.8624999999999993E-2</c:v>
                </c:pt>
                <c:pt idx="1225">
                  <c:v>3.9074999999999992E-2</c:v>
                </c:pt>
                <c:pt idx="1226">
                  <c:v>3.8987499999999994E-2</c:v>
                </c:pt>
                <c:pt idx="1227">
                  <c:v>3.8712500000000122E-2</c:v>
                </c:pt>
                <c:pt idx="1228">
                  <c:v>3.9874999999999994E-2</c:v>
                </c:pt>
                <c:pt idx="1229">
                  <c:v>3.9212500000000122E-2</c:v>
                </c:pt>
                <c:pt idx="1230">
                  <c:v>3.9962499999999998E-2</c:v>
                </c:pt>
                <c:pt idx="1231">
                  <c:v>4.1162499999999998E-2</c:v>
                </c:pt>
                <c:pt idx="1232">
                  <c:v>4.0837500000000124E-2</c:v>
                </c:pt>
                <c:pt idx="1233">
                  <c:v>4.1037499999999998E-2</c:v>
                </c:pt>
                <c:pt idx="1234">
                  <c:v>4.1399999999999992E-2</c:v>
                </c:pt>
                <c:pt idx="1235">
                  <c:v>4.2525E-2</c:v>
                </c:pt>
                <c:pt idx="1236">
                  <c:v>4.3337500000000251E-2</c:v>
                </c:pt>
                <c:pt idx="1237">
                  <c:v>4.4274999999999995E-2</c:v>
                </c:pt>
                <c:pt idx="1238">
                  <c:v>4.4274999999999995E-2</c:v>
                </c:pt>
                <c:pt idx="1239">
                  <c:v>4.4924999999999875E-2</c:v>
                </c:pt>
                <c:pt idx="1240">
                  <c:v>4.6062499999999999E-2</c:v>
                </c:pt>
                <c:pt idx="1241">
                  <c:v>4.6862500000000001E-2</c:v>
                </c:pt>
                <c:pt idx="1242">
                  <c:v>4.8512499999999993E-2</c:v>
                </c:pt>
                <c:pt idx="1243">
                  <c:v>4.9224999999999998E-2</c:v>
                </c:pt>
                <c:pt idx="1244">
                  <c:v>4.9637499999999994E-2</c:v>
                </c:pt>
                <c:pt idx="1245">
                  <c:v>5.1299999999999998E-2</c:v>
                </c:pt>
                <c:pt idx="1246">
                  <c:v>5.1924999999999992E-2</c:v>
                </c:pt>
                <c:pt idx="1247">
                  <c:v>5.2774999999999996E-2</c:v>
                </c:pt>
                <c:pt idx="1248">
                  <c:v>5.4050000000000001E-2</c:v>
                </c:pt>
                <c:pt idx="1249">
                  <c:v>5.48125E-2</c:v>
                </c:pt>
                <c:pt idx="1250">
                  <c:v>5.5774999999999873E-2</c:v>
                </c:pt>
                <c:pt idx="1251">
                  <c:v>5.6750000000000245E-2</c:v>
                </c:pt>
                <c:pt idx="1252">
                  <c:v>5.7437500000000002E-2</c:v>
                </c:pt>
                <c:pt idx="1253">
                  <c:v>5.8525000000000119E-2</c:v>
                </c:pt>
                <c:pt idx="1254">
                  <c:v>5.9562499999999997E-2</c:v>
                </c:pt>
                <c:pt idx="1255">
                  <c:v>6.0012499999999996E-2</c:v>
                </c:pt>
                <c:pt idx="1256">
                  <c:v>6.0675E-2</c:v>
                </c:pt>
                <c:pt idx="1257">
                  <c:v>6.1187499999999999E-2</c:v>
                </c:pt>
                <c:pt idx="1258">
                  <c:v>6.2287499999999996E-2</c:v>
                </c:pt>
                <c:pt idx="1259">
                  <c:v>6.2812499999999993E-2</c:v>
                </c:pt>
                <c:pt idx="1260">
                  <c:v>6.3412499999999997E-2</c:v>
                </c:pt>
                <c:pt idx="1261">
                  <c:v>6.4199999999999993E-2</c:v>
                </c:pt>
                <c:pt idx="1262">
                  <c:v>6.4912499999999873E-2</c:v>
                </c:pt>
                <c:pt idx="1263">
                  <c:v>6.5362500000000004E-2</c:v>
                </c:pt>
                <c:pt idx="1264">
                  <c:v>6.6012500000000002E-2</c:v>
                </c:pt>
                <c:pt idx="1265">
                  <c:v>6.6349999999999992E-2</c:v>
                </c:pt>
                <c:pt idx="1266">
                  <c:v>6.6400000000000001E-2</c:v>
                </c:pt>
                <c:pt idx="1267">
                  <c:v>6.7950000000000121E-2</c:v>
                </c:pt>
                <c:pt idx="1268">
                  <c:v>6.7449999999999871E-2</c:v>
                </c:pt>
                <c:pt idx="1269">
                  <c:v>6.8312499999999998E-2</c:v>
                </c:pt>
                <c:pt idx="1270">
                  <c:v>6.7975000000000119E-2</c:v>
                </c:pt>
                <c:pt idx="1271">
                  <c:v>6.7774999999999988E-2</c:v>
                </c:pt>
                <c:pt idx="1272">
                  <c:v>6.8250000000000116E-2</c:v>
                </c:pt>
                <c:pt idx="1273">
                  <c:v>6.7912500000000001E-2</c:v>
                </c:pt>
                <c:pt idx="1274">
                  <c:v>6.8962499999999871E-2</c:v>
                </c:pt>
                <c:pt idx="1275">
                  <c:v>6.7900000000000002E-2</c:v>
                </c:pt>
                <c:pt idx="1276">
                  <c:v>6.788749999999999E-2</c:v>
                </c:pt>
                <c:pt idx="1277">
                  <c:v>6.8424999999999986E-2</c:v>
                </c:pt>
                <c:pt idx="1278">
                  <c:v>6.8487500000000118E-2</c:v>
                </c:pt>
                <c:pt idx="1279">
                  <c:v>6.74125E-2</c:v>
                </c:pt>
                <c:pt idx="1280">
                  <c:v>6.7637499999999989E-2</c:v>
                </c:pt>
                <c:pt idx="1281">
                  <c:v>6.7074999999999996E-2</c:v>
                </c:pt>
                <c:pt idx="1282">
                  <c:v>6.6937499999999997E-2</c:v>
                </c:pt>
                <c:pt idx="1283">
                  <c:v>6.6724999999999993E-2</c:v>
                </c:pt>
                <c:pt idx="1284">
                  <c:v>6.724999999999999E-2</c:v>
                </c:pt>
                <c:pt idx="1285">
                  <c:v>6.7174999999999999E-2</c:v>
                </c:pt>
                <c:pt idx="1286">
                  <c:v>6.6699999999999995E-2</c:v>
                </c:pt>
                <c:pt idx="1287">
                  <c:v>6.6424999999999859E-2</c:v>
                </c:pt>
                <c:pt idx="1288">
                  <c:v>6.5525E-2</c:v>
                </c:pt>
                <c:pt idx="1289">
                  <c:v>6.5912500000000124E-2</c:v>
                </c:pt>
                <c:pt idx="1290">
                  <c:v>6.5049999999999997E-2</c:v>
                </c:pt>
                <c:pt idx="1291">
                  <c:v>6.5087499999999993E-2</c:v>
                </c:pt>
                <c:pt idx="1292">
                  <c:v>6.5549999999999997E-2</c:v>
                </c:pt>
                <c:pt idx="1293">
                  <c:v>6.4337499999999992E-2</c:v>
                </c:pt>
                <c:pt idx="1294">
                  <c:v>6.4574999999999994E-2</c:v>
                </c:pt>
                <c:pt idx="1295">
                  <c:v>6.418749999999987E-2</c:v>
                </c:pt>
                <c:pt idx="1296">
                  <c:v>6.3412499999999872E-2</c:v>
                </c:pt>
                <c:pt idx="1297">
                  <c:v>6.3587499999999866E-2</c:v>
                </c:pt>
                <c:pt idx="1298">
                  <c:v>6.3687499999999994E-2</c:v>
                </c:pt>
                <c:pt idx="1299">
                  <c:v>6.3412499999999997E-2</c:v>
                </c:pt>
                <c:pt idx="1300">
                  <c:v>6.2862499999999988E-2</c:v>
                </c:pt>
                <c:pt idx="1301">
                  <c:v>6.2837500000000004E-2</c:v>
                </c:pt>
                <c:pt idx="1302">
                  <c:v>6.2087499999999997E-2</c:v>
                </c:pt>
                <c:pt idx="1303">
                  <c:v>6.2037500000000009E-2</c:v>
                </c:pt>
                <c:pt idx="1304">
                  <c:v>6.1449999999999748E-2</c:v>
                </c:pt>
                <c:pt idx="1305">
                  <c:v>6.1549999999999876E-2</c:v>
                </c:pt>
                <c:pt idx="1306">
                  <c:v>6.0687499999999991E-2</c:v>
                </c:pt>
                <c:pt idx="1307">
                  <c:v>6.0437500000000123E-2</c:v>
                </c:pt>
                <c:pt idx="1308">
                  <c:v>6.026249999999999E-2</c:v>
                </c:pt>
                <c:pt idx="1309">
                  <c:v>5.9349999999999993E-2</c:v>
                </c:pt>
                <c:pt idx="1310">
                  <c:v>5.8687500000000004E-2</c:v>
                </c:pt>
                <c:pt idx="1311">
                  <c:v>5.8825000000000113E-2</c:v>
                </c:pt>
                <c:pt idx="1312">
                  <c:v>5.8437499999999996E-2</c:v>
                </c:pt>
                <c:pt idx="1313">
                  <c:v>5.8337499999999869E-2</c:v>
                </c:pt>
                <c:pt idx="1314">
                  <c:v>5.7275E-2</c:v>
                </c:pt>
                <c:pt idx="1315">
                  <c:v>5.7424999999999997E-2</c:v>
                </c:pt>
                <c:pt idx="1316">
                  <c:v>5.6449999999999868E-2</c:v>
                </c:pt>
                <c:pt idx="1317">
                  <c:v>5.6962500000000117E-2</c:v>
                </c:pt>
                <c:pt idx="1318">
                  <c:v>5.4962499999999991E-2</c:v>
                </c:pt>
                <c:pt idx="1319">
                  <c:v>5.4975000000000128E-2</c:v>
                </c:pt>
                <c:pt idx="1320">
                  <c:v>5.471249999999999E-2</c:v>
                </c:pt>
                <c:pt idx="1321">
                  <c:v>5.3887499999999873E-2</c:v>
                </c:pt>
                <c:pt idx="1322">
                  <c:v>5.2887499999999997E-2</c:v>
                </c:pt>
                <c:pt idx="1323">
                  <c:v>5.1012500000000002E-2</c:v>
                </c:pt>
                <c:pt idx="1324">
                  <c:v>4.9899999999999993E-2</c:v>
                </c:pt>
                <c:pt idx="1325">
                  <c:v>4.7949999999999993E-2</c:v>
                </c:pt>
                <c:pt idx="1326">
                  <c:v>4.5249999999999992E-2</c:v>
                </c:pt>
                <c:pt idx="1327">
                  <c:v>4.3524999999999994E-2</c:v>
                </c:pt>
                <c:pt idx="1328">
                  <c:v>4.0225000000000122E-2</c:v>
                </c:pt>
                <c:pt idx="1329">
                  <c:v>3.7624999999999999E-2</c:v>
                </c:pt>
                <c:pt idx="1330">
                  <c:v>3.5362499999999998E-2</c:v>
                </c:pt>
                <c:pt idx="1331">
                  <c:v>3.2474999999999997E-2</c:v>
                </c:pt>
                <c:pt idx="1332">
                  <c:v>3.0737499999999994E-2</c:v>
                </c:pt>
                <c:pt idx="1333">
                  <c:v>2.8625000000000126E-2</c:v>
                </c:pt>
                <c:pt idx="1334">
                  <c:v>2.7449999999999999E-2</c:v>
                </c:pt>
                <c:pt idx="1335">
                  <c:v>2.5449999999999997E-2</c:v>
                </c:pt>
                <c:pt idx="1336">
                  <c:v>2.4562500000000126E-2</c:v>
                </c:pt>
                <c:pt idx="1337">
                  <c:v>2.38125E-2</c:v>
                </c:pt>
                <c:pt idx="1338">
                  <c:v>2.2624999999999874E-2</c:v>
                </c:pt>
                <c:pt idx="1339">
                  <c:v>2.2200000000000001E-2</c:v>
                </c:pt>
                <c:pt idx="1340">
                  <c:v>2.1937499999999874E-2</c:v>
                </c:pt>
                <c:pt idx="1341">
                  <c:v>2.0974999999999872E-2</c:v>
                </c:pt>
                <c:pt idx="1342">
                  <c:v>2.0362500000000124E-2</c:v>
                </c:pt>
                <c:pt idx="1343">
                  <c:v>2.0162500000000121E-2</c:v>
                </c:pt>
                <c:pt idx="1344">
                  <c:v>1.9837499999999873E-2</c:v>
                </c:pt>
                <c:pt idx="1345">
                  <c:v>1.9687499999999872E-2</c:v>
                </c:pt>
                <c:pt idx="1346">
                  <c:v>1.8874999999999875E-2</c:v>
                </c:pt>
                <c:pt idx="1347">
                  <c:v>1.8462500000000121E-2</c:v>
                </c:pt>
                <c:pt idx="1348">
                  <c:v>1.8225000000000123E-2</c:v>
                </c:pt>
                <c:pt idx="1349">
                  <c:v>1.7850000000000001E-2</c:v>
                </c:pt>
                <c:pt idx="1350">
                  <c:v>1.7649999999999999E-2</c:v>
                </c:pt>
                <c:pt idx="1351">
                  <c:v>1.7212500000000124E-2</c:v>
                </c:pt>
                <c:pt idx="1352">
                  <c:v>1.66E-2</c:v>
                </c:pt>
                <c:pt idx="1353">
                  <c:v>1.67E-2</c:v>
                </c:pt>
                <c:pt idx="1354">
                  <c:v>1.6362499999999999E-2</c:v>
                </c:pt>
                <c:pt idx="1355">
                  <c:v>1.6162500000000125E-2</c:v>
                </c:pt>
                <c:pt idx="1356">
                  <c:v>1.4987500000000001E-2</c:v>
                </c:pt>
                <c:pt idx="1357">
                  <c:v>1.5412499999999997E-2</c:v>
                </c:pt>
                <c:pt idx="1358">
                  <c:v>1.4762499999999875E-2</c:v>
                </c:pt>
                <c:pt idx="1359">
                  <c:v>1.4375000000000126E-2</c:v>
                </c:pt>
                <c:pt idx="1360">
                  <c:v>1.3999999999999997E-2</c:v>
                </c:pt>
                <c:pt idx="1361">
                  <c:v>1.37375E-2</c:v>
                </c:pt>
                <c:pt idx="1362">
                  <c:v>1.3175000000000001E-2</c:v>
                </c:pt>
                <c:pt idx="1363">
                  <c:v>1.2675000000000122E-2</c:v>
                </c:pt>
                <c:pt idx="1364">
                  <c:v>1.2362500000000136E-2</c:v>
                </c:pt>
                <c:pt idx="1365">
                  <c:v>1.2412500000000012E-2</c:v>
                </c:pt>
                <c:pt idx="1366">
                  <c:v>1.2687500000000001E-2</c:v>
                </c:pt>
                <c:pt idx="1367">
                  <c:v>1.2325000000000098E-2</c:v>
                </c:pt>
                <c:pt idx="1368">
                  <c:v>1.1462500000000098E-2</c:v>
                </c:pt>
                <c:pt idx="1369">
                  <c:v>1.1512499999999974E-2</c:v>
                </c:pt>
                <c:pt idx="1370">
                  <c:v>1.1125000000000025E-2</c:v>
                </c:pt>
                <c:pt idx="1371">
                  <c:v>1.1162499999999975E-2</c:v>
                </c:pt>
                <c:pt idx="1372">
                  <c:v>1.0924999999999999E-2</c:v>
                </c:pt>
                <c:pt idx="1373">
                  <c:v>1.0612499999999948E-2</c:v>
                </c:pt>
                <c:pt idx="1374">
                  <c:v>1.073750000000016E-2</c:v>
                </c:pt>
                <c:pt idx="1375">
                  <c:v>1.0800000000000049E-2</c:v>
                </c:pt>
                <c:pt idx="1376">
                  <c:v>1.0262499999999937E-2</c:v>
                </c:pt>
                <c:pt idx="1377">
                  <c:v>1.0362500000000123E-2</c:v>
                </c:pt>
                <c:pt idx="1378">
                  <c:v>1.0212499999999973E-2</c:v>
                </c:pt>
                <c:pt idx="1379">
                  <c:v>9.8875000000000872E-3</c:v>
                </c:pt>
                <c:pt idx="1380">
                  <c:v>9.7874999999999872E-3</c:v>
                </c:pt>
                <c:pt idx="1381">
                  <c:v>9.6249999999999981E-3</c:v>
                </c:pt>
                <c:pt idx="1382">
                  <c:v>9.6500000000000231E-3</c:v>
                </c:pt>
                <c:pt idx="1383">
                  <c:v>9.5249999999999866E-3</c:v>
                </c:pt>
                <c:pt idx="1384">
                  <c:v>9.7749999999999747E-3</c:v>
                </c:pt>
                <c:pt idx="1385">
                  <c:v>9.4125000000000493E-3</c:v>
                </c:pt>
                <c:pt idx="1386">
                  <c:v>9.6000000000000616E-3</c:v>
                </c:pt>
                <c:pt idx="1387">
                  <c:v>9.2125000000000245E-3</c:v>
                </c:pt>
                <c:pt idx="1388">
                  <c:v>9.4625000000000993E-3</c:v>
                </c:pt>
                <c:pt idx="1389">
                  <c:v>8.9249999999999868E-3</c:v>
                </c:pt>
                <c:pt idx="1390">
                  <c:v>9.0000000000000618E-3</c:v>
                </c:pt>
                <c:pt idx="1391">
                  <c:v>9.0750000000001368E-3</c:v>
                </c:pt>
                <c:pt idx="1392">
                  <c:v>8.9000000000000485E-3</c:v>
                </c:pt>
                <c:pt idx="1393">
                  <c:v>9.3624999999999993E-3</c:v>
                </c:pt>
                <c:pt idx="1394">
                  <c:v>9.6249999999999981E-3</c:v>
                </c:pt>
                <c:pt idx="1395">
                  <c:v>9.0999999999999883E-3</c:v>
                </c:pt>
                <c:pt idx="1396">
                  <c:v>8.6500000000001506E-3</c:v>
                </c:pt>
                <c:pt idx="1397">
                  <c:v>9.1625000000001375E-3</c:v>
                </c:pt>
                <c:pt idx="1398">
                  <c:v>8.6249999999999487E-3</c:v>
                </c:pt>
                <c:pt idx="1399">
                  <c:v>8.9875000000000493E-3</c:v>
                </c:pt>
                <c:pt idx="1400">
                  <c:v>8.7124999999999495E-3</c:v>
                </c:pt>
                <c:pt idx="1401">
                  <c:v>8.724999999999962E-3</c:v>
                </c:pt>
                <c:pt idx="1402">
                  <c:v>9.0375000000000125E-3</c:v>
                </c:pt>
                <c:pt idx="1403">
                  <c:v>8.9874999999999625E-3</c:v>
                </c:pt>
                <c:pt idx="1404">
                  <c:v>9.1500000000000383E-3</c:v>
                </c:pt>
                <c:pt idx="1405">
                  <c:v>8.6749999999999119E-3</c:v>
                </c:pt>
                <c:pt idx="1406">
                  <c:v>9.100000000000075E-3</c:v>
                </c:pt>
                <c:pt idx="1407">
                  <c:v>8.9374999999999125E-3</c:v>
                </c:pt>
                <c:pt idx="1408">
                  <c:v>8.949999999999925E-3</c:v>
                </c:pt>
                <c:pt idx="1409">
                  <c:v>8.737499999999886E-3</c:v>
                </c:pt>
                <c:pt idx="1410">
                  <c:v>9.3499999999999001E-3</c:v>
                </c:pt>
                <c:pt idx="1411">
                  <c:v>8.4250000000000123E-3</c:v>
                </c:pt>
                <c:pt idx="1412">
                  <c:v>9.4125000000000493E-3</c:v>
                </c:pt>
                <c:pt idx="1413">
                  <c:v>8.6125000000000246E-3</c:v>
                </c:pt>
                <c:pt idx="1414">
                  <c:v>9.1625000000000508E-3</c:v>
                </c:pt>
                <c:pt idx="1415">
                  <c:v>9.6750000000000481E-3</c:v>
                </c:pt>
                <c:pt idx="1416">
                  <c:v>8.9750000000000368E-3</c:v>
                </c:pt>
                <c:pt idx="1417">
                  <c:v>9.3249999999999618E-3</c:v>
                </c:pt>
                <c:pt idx="1418">
                  <c:v>8.6125000000001131E-3</c:v>
                </c:pt>
                <c:pt idx="1419">
                  <c:v>8.6749999999999119E-3</c:v>
                </c:pt>
                <c:pt idx="1420">
                  <c:v>9.7124999999999122E-3</c:v>
                </c:pt>
                <c:pt idx="1421">
                  <c:v>8.6749999999999987E-3</c:v>
                </c:pt>
                <c:pt idx="1422">
                  <c:v>8.724999999999962E-3</c:v>
                </c:pt>
                <c:pt idx="1423">
                  <c:v>1.0137499999999987E-2</c:v>
                </c:pt>
                <c:pt idx="1424">
                  <c:v>9.1374999999999495E-3</c:v>
                </c:pt>
                <c:pt idx="1425">
                  <c:v>9.2000000000000883E-3</c:v>
                </c:pt>
                <c:pt idx="1426">
                  <c:v>8.762499999999911E-3</c:v>
                </c:pt>
                <c:pt idx="1427">
                  <c:v>9.6749999999999614E-3</c:v>
                </c:pt>
                <c:pt idx="1428">
                  <c:v>9.7249999999998379E-3</c:v>
                </c:pt>
                <c:pt idx="1429">
                  <c:v>9.0999999999999883E-3</c:v>
                </c:pt>
                <c:pt idx="1430">
                  <c:v>8.97499999999995E-3</c:v>
                </c:pt>
                <c:pt idx="1431">
                  <c:v>9.07500000000005E-3</c:v>
                </c:pt>
                <c:pt idx="1432">
                  <c:v>9.7375000000000239E-3</c:v>
                </c:pt>
                <c:pt idx="1433">
                  <c:v>9.925000000000038E-3</c:v>
                </c:pt>
                <c:pt idx="1434">
                  <c:v>9.6500000000000231E-3</c:v>
                </c:pt>
                <c:pt idx="1435">
                  <c:v>9.7124999999999989E-3</c:v>
                </c:pt>
                <c:pt idx="1436">
                  <c:v>9.4500000000000001E-3</c:v>
                </c:pt>
                <c:pt idx="1437">
                  <c:v>9.9374999999998735E-3</c:v>
                </c:pt>
                <c:pt idx="1438">
                  <c:v>9.6125000000000741E-3</c:v>
                </c:pt>
                <c:pt idx="1439">
                  <c:v>1.0062499999999999E-2</c:v>
                </c:pt>
                <c:pt idx="1440">
                  <c:v>9.5124999999998856E-3</c:v>
                </c:pt>
                <c:pt idx="1441">
                  <c:v>9.9749999999999978E-3</c:v>
                </c:pt>
                <c:pt idx="1442">
                  <c:v>9.9249999999999478E-3</c:v>
                </c:pt>
                <c:pt idx="1443">
                  <c:v>1.0275000000000036E-2</c:v>
                </c:pt>
                <c:pt idx="1444">
                  <c:v>9.7249999999998379E-3</c:v>
                </c:pt>
                <c:pt idx="1445">
                  <c:v>1.0712500000000135E-2</c:v>
                </c:pt>
                <c:pt idx="1446">
                  <c:v>9.7749999999998879E-3</c:v>
                </c:pt>
                <c:pt idx="1447">
                  <c:v>1.0000000000000023E-2</c:v>
                </c:pt>
                <c:pt idx="1448">
                  <c:v>1.0100000000000036E-2</c:v>
                </c:pt>
                <c:pt idx="1449">
                  <c:v>1.0162500000000099E-2</c:v>
                </c:pt>
                <c:pt idx="1450">
                  <c:v>1.0775000000000024E-2</c:v>
                </c:pt>
                <c:pt idx="1451">
                  <c:v>1.0462499999999963E-2</c:v>
                </c:pt>
                <c:pt idx="1452">
                  <c:v>1.0299999999999887E-2</c:v>
                </c:pt>
                <c:pt idx="1453">
                  <c:v>1.053749999999996E-2</c:v>
                </c:pt>
                <c:pt idx="1454">
                  <c:v>1.0549999999999973E-2</c:v>
                </c:pt>
                <c:pt idx="1455">
                  <c:v>1.0612500000000035E-2</c:v>
                </c:pt>
                <c:pt idx="1456">
                  <c:v>1.0662499999999912E-2</c:v>
                </c:pt>
                <c:pt idx="1457">
                  <c:v>1.104999999999995E-2</c:v>
                </c:pt>
                <c:pt idx="1458">
                  <c:v>1.08375E-2</c:v>
                </c:pt>
                <c:pt idx="1459">
                  <c:v>1.0887499999999961E-2</c:v>
                </c:pt>
                <c:pt idx="1460">
                  <c:v>1.0937499999999925E-2</c:v>
                </c:pt>
                <c:pt idx="1461">
                  <c:v>1.11E-2</c:v>
                </c:pt>
                <c:pt idx="1462">
                  <c:v>1.1200000000000012E-2</c:v>
                </c:pt>
                <c:pt idx="1463">
                  <c:v>1.127499999999991E-2</c:v>
                </c:pt>
                <c:pt idx="1464">
                  <c:v>1.1199999999999925E-2</c:v>
                </c:pt>
                <c:pt idx="1465">
                  <c:v>1.1162499999999975E-2</c:v>
                </c:pt>
                <c:pt idx="1466">
                  <c:v>1.1212500000000025E-2</c:v>
                </c:pt>
                <c:pt idx="1467">
                  <c:v>1.1162500000000063E-2</c:v>
                </c:pt>
                <c:pt idx="1468">
                  <c:v>1.1612500000000074E-2</c:v>
                </c:pt>
                <c:pt idx="1469">
                  <c:v>1.1725000000000187E-2</c:v>
                </c:pt>
                <c:pt idx="1470">
                  <c:v>1.1350000000000075E-2</c:v>
                </c:pt>
                <c:pt idx="1471">
                  <c:v>1.183749999999995E-2</c:v>
                </c:pt>
                <c:pt idx="1472">
                  <c:v>1.2274999999999961E-2</c:v>
                </c:pt>
                <c:pt idx="1473">
                  <c:v>1.2049999999999998E-2</c:v>
                </c:pt>
                <c:pt idx="1474">
                  <c:v>1.2375000000000148E-2</c:v>
                </c:pt>
                <c:pt idx="1475">
                  <c:v>1.2612500000000125E-2</c:v>
                </c:pt>
                <c:pt idx="1476">
                  <c:v>1.1762499999999875E-2</c:v>
                </c:pt>
                <c:pt idx="1477">
                  <c:v>1.25375E-2</c:v>
                </c:pt>
                <c:pt idx="1478">
                  <c:v>1.2750000000000001E-2</c:v>
                </c:pt>
                <c:pt idx="1479">
                  <c:v>1.2375000000000061E-2</c:v>
                </c:pt>
                <c:pt idx="1480">
                  <c:v>1.2287499999999974E-2</c:v>
                </c:pt>
                <c:pt idx="1481">
                  <c:v>1.2362499999999962E-2</c:v>
                </c:pt>
                <c:pt idx="1482">
                  <c:v>1.2287500000000061E-2</c:v>
                </c:pt>
                <c:pt idx="1483">
                  <c:v>1.2975E-2</c:v>
                </c:pt>
                <c:pt idx="1484">
                  <c:v>1.2612499999999997E-2</c:v>
                </c:pt>
                <c:pt idx="1485">
                  <c:v>1.2937499999999873E-2</c:v>
                </c:pt>
                <c:pt idx="1486">
                  <c:v>1.2824999999999876E-2</c:v>
                </c:pt>
                <c:pt idx="1487">
                  <c:v>1.3337500000000124E-2</c:v>
                </c:pt>
                <c:pt idx="1488">
                  <c:v>1.3450000000000125E-2</c:v>
                </c:pt>
                <c:pt idx="1489">
                  <c:v>1.3000000000000124E-2</c:v>
                </c:pt>
                <c:pt idx="1490">
                  <c:v>1.3700000000000124E-2</c:v>
                </c:pt>
                <c:pt idx="1491">
                  <c:v>1.3012500000000125E-2</c:v>
                </c:pt>
                <c:pt idx="1492">
                  <c:v>1.3425000000000124E-2</c:v>
                </c:pt>
                <c:pt idx="1493">
                  <c:v>1.3137500000000125E-2</c:v>
                </c:pt>
                <c:pt idx="1494">
                  <c:v>1.4149999999999999E-2</c:v>
                </c:pt>
                <c:pt idx="1495">
                  <c:v>1.4024999999999874E-2</c:v>
                </c:pt>
                <c:pt idx="1496">
                  <c:v>1.4425000000000002E-2</c:v>
                </c:pt>
                <c:pt idx="1497">
                  <c:v>1.4562500000000001E-2</c:v>
                </c:pt>
                <c:pt idx="1498">
                  <c:v>1.50125E-2</c:v>
                </c:pt>
                <c:pt idx="1499">
                  <c:v>1.5037500000000001E-2</c:v>
                </c:pt>
                <c:pt idx="1500">
                  <c:v>1.5387500000000002E-2</c:v>
                </c:pt>
                <c:pt idx="1501">
                  <c:v>1.6074999999999999E-2</c:v>
                </c:pt>
                <c:pt idx="1502">
                  <c:v>1.6212500000000123E-2</c:v>
                </c:pt>
                <c:pt idx="1503">
                  <c:v>1.6637500000000124E-2</c:v>
                </c:pt>
                <c:pt idx="1504">
                  <c:v>1.6812499999999998E-2</c:v>
                </c:pt>
                <c:pt idx="1505">
                  <c:v>1.6987499999999874E-2</c:v>
                </c:pt>
                <c:pt idx="1506">
                  <c:v>1.6624999999999876E-2</c:v>
                </c:pt>
                <c:pt idx="1507">
                  <c:v>1.7312499999999873E-2</c:v>
                </c:pt>
                <c:pt idx="1508">
                  <c:v>1.7837499999999999E-2</c:v>
                </c:pt>
                <c:pt idx="1509">
                  <c:v>1.7799999999999996E-2</c:v>
                </c:pt>
                <c:pt idx="1510">
                  <c:v>1.8249999999999874E-2</c:v>
                </c:pt>
                <c:pt idx="1511">
                  <c:v>1.8424999999999997E-2</c:v>
                </c:pt>
                <c:pt idx="1512">
                  <c:v>1.8349999999999998E-2</c:v>
                </c:pt>
                <c:pt idx="1513">
                  <c:v>1.8837499999999872E-2</c:v>
                </c:pt>
                <c:pt idx="1514">
                  <c:v>1.8799999999999997E-2</c:v>
                </c:pt>
                <c:pt idx="1515">
                  <c:v>1.8937499999999999E-2</c:v>
                </c:pt>
                <c:pt idx="1516">
                  <c:v>2.0387499999999874E-2</c:v>
                </c:pt>
                <c:pt idx="1517">
                  <c:v>2.0437499999999997E-2</c:v>
                </c:pt>
                <c:pt idx="1518">
                  <c:v>1.92125E-2</c:v>
                </c:pt>
                <c:pt idx="1519">
                  <c:v>2.0112499999999998E-2</c:v>
                </c:pt>
                <c:pt idx="1520">
                  <c:v>2.0524999999999998E-2</c:v>
                </c:pt>
                <c:pt idx="1521">
                  <c:v>2.0262500000000003E-2</c:v>
                </c:pt>
                <c:pt idx="1522">
                  <c:v>2.0712500000000123E-2</c:v>
                </c:pt>
                <c:pt idx="1523">
                  <c:v>2.0937500000000001E-2</c:v>
                </c:pt>
                <c:pt idx="1524">
                  <c:v>2.1687499999999998E-2</c:v>
                </c:pt>
                <c:pt idx="1525">
                  <c:v>2.0987499999999999E-2</c:v>
                </c:pt>
                <c:pt idx="1526">
                  <c:v>2.1274999999999999E-2</c:v>
                </c:pt>
                <c:pt idx="1527">
                  <c:v>2.1175000000000124E-2</c:v>
                </c:pt>
                <c:pt idx="1528">
                  <c:v>2.2700000000000123E-2</c:v>
                </c:pt>
                <c:pt idx="1529">
                  <c:v>2.1437499999999998E-2</c:v>
                </c:pt>
                <c:pt idx="1530">
                  <c:v>2.22125E-2</c:v>
                </c:pt>
                <c:pt idx="1531">
                  <c:v>2.2287500000000123E-2</c:v>
                </c:pt>
                <c:pt idx="1532">
                  <c:v>2.1575000000000125E-2</c:v>
                </c:pt>
                <c:pt idx="1533">
                  <c:v>2.2724999999999874E-2</c:v>
                </c:pt>
                <c:pt idx="1534">
                  <c:v>2.2474999999999998E-2</c:v>
                </c:pt>
                <c:pt idx="1535">
                  <c:v>2.2387500000000001E-2</c:v>
                </c:pt>
                <c:pt idx="1536">
                  <c:v>2.2537499999999874E-2</c:v>
                </c:pt>
                <c:pt idx="1537">
                  <c:v>2.22375E-2</c:v>
                </c:pt>
                <c:pt idx="1538">
                  <c:v>2.2362499999999997E-2</c:v>
                </c:pt>
                <c:pt idx="1539">
                  <c:v>2.2662499999999999E-2</c:v>
                </c:pt>
                <c:pt idx="1540">
                  <c:v>2.1862499999999997E-2</c:v>
                </c:pt>
                <c:pt idx="1541">
                  <c:v>2.2112499999999875E-2</c:v>
                </c:pt>
                <c:pt idx="1542">
                  <c:v>2.1587499999999999E-2</c:v>
                </c:pt>
                <c:pt idx="1543">
                  <c:v>2.1412499999999998E-2</c:v>
                </c:pt>
                <c:pt idx="1544">
                  <c:v>2.0862499999999874E-2</c:v>
                </c:pt>
                <c:pt idx="1545">
                  <c:v>1.99125E-2</c:v>
                </c:pt>
                <c:pt idx="1546">
                  <c:v>1.8962499999999997E-2</c:v>
                </c:pt>
                <c:pt idx="1547">
                  <c:v>1.7787499999999998E-2</c:v>
                </c:pt>
                <c:pt idx="1548">
                  <c:v>1.6850000000000122E-2</c:v>
                </c:pt>
                <c:pt idx="1549">
                  <c:v>1.5037500000000001E-2</c:v>
                </c:pt>
                <c:pt idx="1550">
                  <c:v>1.3875E-2</c:v>
                </c:pt>
                <c:pt idx="1551">
                  <c:v>1.34E-2</c:v>
                </c:pt>
                <c:pt idx="1552">
                  <c:v>1.1675000000000048E-2</c:v>
                </c:pt>
                <c:pt idx="1553">
                  <c:v>1.1300000000000025E-2</c:v>
                </c:pt>
                <c:pt idx="1554">
                  <c:v>1.0775000000000024E-2</c:v>
                </c:pt>
                <c:pt idx="1555">
                  <c:v>9.8500000000001382E-3</c:v>
                </c:pt>
                <c:pt idx="1556">
                  <c:v>9.3374999999999743E-3</c:v>
                </c:pt>
                <c:pt idx="1557">
                  <c:v>8.7125000000000362E-3</c:v>
                </c:pt>
                <c:pt idx="1558">
                  <c:v>8.5999999999999237E-3</c:v>
                </c:pt>
                <c:pt idx="1559">
                  <c:v>8.8874999999999493E-3</c:v>
                </c:pt>
                <c:pt idx="1560">
                  <c:v>7.1249999999998372E-3</c:v>
                </c:pt>
                <c:pt idx="1561">
                  <c:v>7.6249999999998992E-3</c:v>
                </c:pt>
                <c:pt idx="1562">
                  <c:v>7.2000000000000865E-3</c:v>
                </c:pt>
                <c:pt idx="1563">
                  <c:v>6.8000000000000369E-3</c:v>
                </c:pt>
                <c:pt idx="1564">
                  <c:v>6.8374999999999001E-3</c:v>
                </c:pt>
                <c:pt idx="1565">
                  <c:v>6.2500000000000862E-3</c:v>
                </c:pt>
                <c:pt idx="1566">
                  <c:v>6.1000000000000247E-3</c:v>
                </c:pt>
                <c:pt idx="1567">
                  <c:v>6.8625000000000118E-3</c:v>
                </c:pt>
                <c:pt idx="1568">
                  <c:v>6.0624999999999004E-3</c:v>
                </c:pt>
                <c:pt idx="1569">
                  <c:v>6.0375000000000498E-3</c:v>
                </c:pt>
                <c:pt idx="1570">
                  <c:v>5.7625000000000367E-3</c:v>
                </c:pt>
                <c:pt idx="1571">
                  <c:v>5.7750000000000492E-3</c:v>
                </c:pt>
                <c:pt idx="1572">
                  <c:v>5.5125000000000495E-3</c:v>
                </c:pt>
                <c:pt idx="1573">
                  <c:v>4.9125000000000496E-3</c:v>
                </c:pt>
                <c:pt idx="1574">
                  <c:v>4.7499999999998871E-3</c:v>
                </c:pt>
                <c:pt idx="1575">
                  <c:v>5.0874999999999749E-3</c:v>
                </c:pt>
                <c:pt idx="1576">
                  <c:v>4.537500000000025E-3</c:v>
                </c:pt>
                <c:pt idx="1577">
                  <c:v>4.7749999999999121E-3</c:v>
                </c:pt>
                <c:pt idx="1578">
                  <c:v>4.2249999999999753E-3</c:v>
                </c:pt>
                <c:pt idx="1579">
                  <c:v>4.2125000000000495E-3</c:v>
                </c:pt>
                <c:pt idx="1580">
                  <c:v>4.7125000000000248E-3</c:v>
                </c:pt>
                <c:pt idx="1581">
                  <c:v>3.4999999999999498E-3</c:v>
                </c:pt>
                <c:pt idx="1582">
                  <c:v>2.8249999999999621E-3</c:v>
                </c:pt>
                <c:pt idx="1583">
                  <c:v>4.2249999999998868E-3</c:v>
                </c:pt>
                <c:pt idx="1584">
                  <c:v>3.9499999999999622E-3</c:v>
                </c:pt>
                <c:pt idx="1585">
                  <c:v>3.900000000000175E-3</c:v>
                </c:pt>
                <c:pt idx="1586">
                  <c:v>3.5874999999999501E-3</c:v>
                </c:pt>
                <c:pt idx="1587">
                  <c:v>4.2249999999998868E-3</c:v>
                </c:pt>
                <c:pt idx="1588">
                  <c:v>3.6375000000000001E-3</c:v>
                </c:pt>
                <c:pt idx="1589">
                  <c:v>4.0375000000000497E-3</c:v>
                </c:pt>
                <c:pt idx="1590">
                  <c:v>2.0375000000001251E-3</c:v>
                </c:pt>
                <c:pt idx="1591">
                  <c:v>2.7875000000000998E-3</c:v>
                </c:pt>
                <c:pt idx="1592">
                  <c:v>3.699999999999975E-3</c:v>
                </c:pt>
                <c:pt idx="1593">
                  <c:v>3.374999999999987E-3</c:v>
                </c:pt>
                <c:pt idx="1594">
                  <c:v>4.1750000000000996E-3</c:v>
                </c:pt>
                <c:pt idx="1595">
                  <c:v>4.0375000000000497E-3</c:v>
                </c:pt>
                <c:pt idx="1596">
                  <c:v>3.325000000000025E-3</c:v>
                </c:pt>
                <c:pt idx="1597">
                  <c:v>3.9999999999999246E-3</c:v>
                </c:pt>
                <c:pt idx="1598">
                  <c:v>4.1624999999999128E-3</c:v>
                </c:pt>
                <c:pt idx="1599">
                  <c:v>4.2749999999999368E-3</c:v>
                </c:pt>
                <c:pt idx="1600">
                  <c:v>3.5249999999999748E-3</c:v>
                </c:pt>
                <c:pt idx="1601">
                  <c:v>3.1500000000001999E-3</c:v>
                </c:pt>
                <c:pt idx="1602">
                  <c:v>2.9000000000001251E-3</c:v>
                </c:pt>
                <c:pt idx="1603">
                  <c:v>2.9375000000000746E-3</c:v>
                </c:pt>
                <c:pt idx="1604">
                  <c:v>3.0999999999999747E-3</c:v>
                </c:pt>
                <c:pt idx="1605">
                  <c:v>4.0875000000000121E-3</c:v>
                </c:pt>
                <c:pt idx="1606">
                  <c:v>3.6624999999999375E-3</c:v>
                </c:pt>
                <c:pt idx="1607">
                  <c:v>4.0250000000000372E-3</c:v>
                </c:pt>
                <c:pt idx="1608">
                  <c:v>3.9624999999998871E-3</c:v>
                </c:pt>
                <c:pt idx="1609">
                  <c:v>4.0374999999999621E-3</c:v>
                </c:pt>
                <c:pt idx="1610">
                  <c:v>4.6249999999998497E-3</c:v>
                </c:pt>
                <c:pt idx="1611">
                  <c:v>4.1999999999999503E-3</c:v>
                </c:pt>
                <c:pt idx="1612">
                  <c:v>6.3000000000000495E-3</c:v>
                </c:pt>
                <c:pt idx="1613">
                  <c:v>3.9375000000000373E-3</c:v>
                </c:pt>
                <c:pt idx="1614">
                  <c:v>1.6374999999999875E-3</c:v>
                </c:pt>
                <c:pt idx="1615">
                  <c:v>2.5374999999999369E-3</c:v>
                </c:pt>
                <c:pt idx="1616">
                  <c:v>2.5499999999999494E-3</c:v>
                </c:pt>
                <c:pt idx="1617">
                  <c:v>6.0124999999999372E-3</c:v>
                </c:pt>
                <c:pt idx="1618">
                  <c:v>2.6125000000001E-3</c:v>
                </c:pt>
                <c:pt idx="1619">
                  <c:v>4.250000000000087E-3</c:v>
                </c:pt>
                <c:pt idx="1620">
                  <c:v>2.537500000000025E-3</c:v>
                </c:pt>
                <c:pt idx="1621">
                  <c:v>4.2999999999998742E-3</c:v>
                </c:pt>
                <c:pt idx="1622">
                  <c:v>3.2624999999999625E-3</c:v>
                </c:pt>
                <c:pt idx="1623">
                  <c:v>3.7375000000001001E-3</c:v>
                </c:pt>
                <c:pt idx="1624">
                  <c:v>3.6875000000000501E-3</c:v>
                </c:pt>
                <c:pt idx="1625">
                  <c:v>7.4999999999996998E-4</c:v>
                </c:pt>
                <c:pt idx="1626">
                  <c:v>4.2499999999999118E-3</c:v>
                </c:pt>
                <c:pt idx="1627">
                  <c:v>4.9375E-3</c:v>
                </c:pt>
                <c:pt idx="1628">
                  <c:v>3.4375000000001375E-3</c:v>
                </c:pt>
                <c:pt idx="1629">
                  <c:v>1.7624999999999373E-3</c:v>
                </c:pt>
                <c:pt idx="1630">
                  <c:v>4.8124999999999496E-3</c:v>
                </c:pt>
                <c:pt idx="1631">
                  <c:v>1.9874999999998999E-3</c:v>
                </c:pt>
                <c:pt idx="1632">
                  <c:v>4.0375000000000497E-3</c:v>
                </c:pt>
                <c:pt idx="1633">
                  <c:v>7.3125000000001123E-3</c:v>
                </c:pt>
                <c:pt idx="1634">
                  <c:v>3.2499999999998624E-3</c:v>
                </c:pt>
                <c:pt idx="1635">
                  <c:v>5.3750000000001746E-4</c:v>
                </c:pt>
                <c:pt idx="1636">
                  <c:v>3.2624999999999625E-3</c:v>
                </c:pt>
                <c:pt idx="1637">
                  <c:v>7.3750000000000872E-3</c:v>
                </c:pt>
                <c:pt idx="1638">
                  <c:v>3.1625000000000372E-3</c:v>
                </c:pt>
                <c:pt idx="1639">
                  <c:v>4.7374999999998E-3</c:v>
                </c:pt>
                <c:pt idx="1640">
                  <c:v>3.4125000000000245E-3</c:v>
                </c:pt>
                <c:pt idx="1641">
                  <c:v>4.9250000000000621E-3</c:v>
                </c:pt>
                <c:pt idx="1642">
                  <c:v>6.0875000000001874E-3</c:v>
                </c:pt>
                <c:pt idx="1643">
                  <c:v>2.8374999999999746E-3</c:v>
                </c:pt>
                <c:pt idx="1644">
                  <c:v>4.6875000000000874E-3</c:v>
                </c:pt>
                <c:pt idx="1645">
                  <c:v>3.7750000000002248E-3</c:v>
                </c:pt>
                <c:pt idx="1646">
                  <c:v>2.8000000000000251E-3</c:v>
                </c:pt>
                <c:pt idx="1647">
                  <c:v>5.2374999999998621E-3</c:v>
                </c:pt>
                <c:pt idx="1648">
                  <c:v>3.3374999999999494E-3</c:v>
                </c:pt>
                <c:pt idx="1649">
                  <c:v>3.7125000000001623E-3</c:v>
                </c:pt>
                <c:pt idx="1650">
                  <c:v>4.9250000000000621E-3</c:v>
                </c:pt>
                <c:pt idx="1651">
                  <c:v>2.1874999999999378E-3</c:v>
                </c:pt>
                <c:pt idx="1652">
                  <c:v>4.4500000000001119E-3</c:v>
                </c:pt>
                <c:pt idx="1653">
                  <c:v>5.1124999999999114E-3</c:v>
                </c:pt>
                <c:pt idx="1654">
                  <c:v>6.2500000000010486E-4</c:v>
                </c:pt>
                <c:pt idx="1655">
                  <c:v>4.7375000000000498E-3</c:v>
                </c:pt>
                <c:pt idx="1656">
                  <c:v>3.7375000000001001E-3</c:v>
                </c:pt>
                <c:pt idx="1657">
                  <c:v>3.799999999999987E-3</c:v>
                </c:pt>
                <c:pt idx="1658">
                  <c:v>3.724999999999912E-3</c:v>
                </c:pt>
                <c:pt idx="1659">
                  <c:v>2.9499999999999999E-3</c:v>
                </c:pt>
                <c:pt idx="1660">
                  <c:v>3.5250000000000498E-3</c:v>
                </c:pt>
                <c:pt idx="1661">
                  <c:v>6.3374999999999248E-3</c:v>
                </c:pt>
                <c:pt idx="1662">
                  <c:v>4.9749999999997626E-3</c:v>
                </c:pt>
                <c:pt idx="1663">
                  <c:v>3.24999999999995E-3</c:v>
                </c:pt>
                <c:pt idx="1664">
                  <c:v>4.8249999999999621E-3</c:v>
                </c:pt>
                <c:pt idx="1665">
                  <c:v>4.1624999999999995E-3</c:v>
                </c:pt>
                <c:pt idx="1666">
                  <c:v>5.4375000000000621E-3</c:v>
                </c:pt>
                <c:pt idx="1667">
                  <c:v>4.6374999999999498E-3</c:v>
                </c:pt>
                <c:pt idx="1668">
                  <c:v>5.0374999999999994E-3</c:v>
                </c:pt>
                <c:pt idx="1669">
                  <c:v>3.7750000000001246E-3</c:v>
                </c:pt>
                <c:pt idx="1670">
                  <c:v>3.174999999999875E-3</c:v>
                </c:pt>
                <c:pt idx="1671">
                  <c:v>3.7124999999998878E-3</c:v>
                </c:pt>
                <c:pt idx="1672">
                  <c:v>1.9249999999998374E-3</c:v>
                </c:pt>
                <c:pt idx="1673">
                  <c:v>4.1999999999996875E-3</c:v>
                </c:pt>
                <c:pt idx="1674">
                  <c:v>5.1499999999999376E-3</c:v>
                </c:pt>
                <c:pt idx="1675">
                  <c:v>6.1125000000000372E-3</c:v>
                </c:pt>
                <c:pt idx="1676">
                  <c:v>4.175000000000012E-3</c:v>
                </c:pt>
                <c:pt idx="1677">
                  <c:v>5.5249999999999752E-3</c:v>
                </c:pt>
                <c:pt idx="1678">
                  <c:v>2.6499999999998751E-3</c:v>
                </c:pt>
                <c:pt idx="1679">
                  <c:v>4.4875000000001494E-3</c:v>
                </c:pt>
                <c:pt idx="1680">
                  <c:v>2.8875000000001126E-3</c:v>
                </c:pt>
                <c:pt idx="1681">
                  <c:v>4.6000000000000875E-3</c:v>
                </c:pt>
                <c:pt idx="1682">
                  <c:v>2.5624999999999619E-3</c:v>
                </c:pt>
                <c:pt idx="1683">
                  <c:v>5.0500000000000119E-3</c:v>
                </c:pt>
                <c:pt idx="1684">
                  <c:v>5.5000000000001246E-3</c:v>
                </c:pt>
                <c:pt idx="1685">
                  <c:v>4.4999999999999875E-3</c:v>
                </c:pt>
                <c:pt idx="1686">
                  <c:v>2.3624999999999371E-3</c:v>
                </c:pt>
                <c:pt idx="1687">
                  <c:v>4.8249999999999621E-3</c:v>
                </c:pt>
                <c:pt idx="1688">
                  <c:v>2.8749999999997497E-3</c:v>
                </c:pt>
                <c:pt idx="1689">
                  <c:v>5.7375000000000117E-3</c:v>
                </c:pt>
                <c:pt idx="1690">
                  <c:v>5.5374999999999877E-3</c:v>
                </c:pt>
                <c:pt idx="1691">
                  <c:v>2.9499999999998247E-3</c:v>
                </c:pt>
                <c:pt idx="1692">
                  <c:v>2.0874999999999999E-3</c:v>
                </c:pt>
                <c:pt idx="1693">
                  <c:v>4.0374999999998745E-3</c:v>
                </c:pt>
                <c:pt idx="1694">
                  <c:v>5.6625000000001128E-3</c:v>
                </c:pt>
                <c:pt idx="1695">
                  <c:v>4.487499999999975E-3</c:v>
                </c:pt>
                <c:pt idx="1696">
                  <c:v>3.6625000000001001E-3</c:v>
                </c:pt>
                <c:pt idx="1697">
                  <c:v>4.1624999999999995E-3</c:v>
                </c:pt>
                <c:pt idx="1698">
                  <c:v>3.0999999999998876E-3</c:v>
                </c:pt>
                <c:pt idx="1699">
                  <c:v>4.1499999999999003E-3</c:v>
                </c:pt>
                <c:pt idx="1700">
                  <c:v>5.575000000000112E-3</c:v>
                </c:pt>
                <c:pt idx="1701">
                  <c:v>2.8624999999998248E-3</c:v>
                </c:pt>
                <c:pt idx="1702">
                  <c:v>3.3E-3</c:v>
                </c:pt>
                <c:pt idx="1703">
                  <c:v>5.2250000000000126E-3</c:v>
                </c:pt>
                <c:pt idx="1704">
                  <c:v>4.887499999999937E-3</c:v>
                </c:pt>
                <c:pt idx="1705">
                  <c:v>5.424999999999962E-3</c:v>
                </c:pt>
                <c:pt idx="1706">
                  <c:v>3.5999999999997753E-3</c:v>
                </c:pt>
                <c:pt idx="1707">
                  <c:v>3.5750000000000126E-3</c:v>
                </c:pt>
                <c:pt idx="1708">
                  <c:v>4.1625000000000871E-3</c:v>
                </c:pt>
                <c:pt idx="1709">
                  <c:v>3.400000000000012E-3</c:v>
                </c:pt>
                <c:pt idx="1710">
                  <c:v>5.6375000000000001E-3</c:v>
                </c:pt>
                <c:pt idx="1711">
                  <c:v>4.0375000000000497E-3</c:v>
                </c:pt>
                <c:pt idx="1712">
                  <c:v>6.1249999999999612E-3</c:v>
                </c:pt>
                <c:pt idx="1713">
                  <c:v>3.7500000000000124E-3</c:v>
                </c:pt>
                <c:pt idx="1714">
                  <c:v>6.0249999999998629E-3</c:v>
                </c:pt>
                <c:pt idx="1715">
                  <c:v>5.7750000000000492E-3</c:v>
                </c:pt>
                <c:pt idx="1716">
                  <c:v>5.9375000000001241E-3</c:v>
                </c:pt>
                <c:pt idx="1717">
                  <c:v>3.7999999999999753E-3</c:v>
                </c:pt>
                <c:pt idx="1718">
                  <c:v>4.0125000000000247E-3</c:v>
                </c:pt>
                <c:pt idx="1719">
                  <c:v>4.5125E-3</c:v>
                </c:pt>
                <c:pt idx="1720">
                  <c:v>4.56250000000005E-3</c:v>
                </c:pt>
                <c:pt idx="1721">
                  <c:v>4.4249999999999125E-3</c:v>
                </c:pt>
                <c:pt idx="1722">
                  <c:v>5.4125000000001238E-3</c:v>
                </c:pt>
                <c:pt idx="1723">
                  <c:v>4.7375000000000498E-3</c:v>
                </c:pt>
                <c:pt idx="1724">
                  <c:v>6.2375000000001622E-3</c:v>
                </c:pt>
                <c:pt idx="1725">
                  <c:v>4.1749999999999253E-3</c:v>
                </c:pt>
                <c:pt idx="1726">
                  <c:v>4.8124999999997744E-3</c:v>
                </c:pt>
                <c:pt idx="1727">
                  <c:v>4.5750000000000625E-3</c:v>
                </c:pt>
                <c:pt idx="1728">
                  <c:v>3.4499999999999748E-3</c:v>
                </c:pt>
                <c:pt idx="1729">
                  <c:v>5.0750000000000369E-3</c:v>
                </c:pt>
                <c:pt idx="1730">
                  <c:v>4.4999999999999875E-3</c:v>
                </c:pt>
                <c:pt idx="1731">
                  <c:v>5.0124999999999744E-3</c:v>
                </c:pt>
                <c:pt idx="1732">
                  <c:v>3.7999999999999753E-3</c:v>
                </c:pt>
                <c:pt idx="1733">
                  <c:v>3.7500000000000124E-3</c:v>
                </c:pt>
                <c:pt idx="1734">
                  <c:v>3.9374999999999497E-3</c:v>
                </c:pt>
                <c:pt idx="1735">
                  <c:v>5.3749999999999996E-3</c:v>
                </c:pt>
                <c:pt idx="1736">
                  <c:v>3.9750000000000748E-3</c:v>
                </c:pt>
                <c:pt idx="1737">
                  <c:v>4.4749999999999625E-3</c:v>
                </c:pt>
                <c:pt idx="1738">
                  <c:v>3.2374999999999375E-3</c:v>
                </c:pt>
                <c:pt idx="1739">
                  <c:v>4.8750000000000121E-3</c:v>
                </c:pt>
                <c:pt idx="1740">
                  <c:v>4.0499999999999746E-3</c:v>
                </c:pt>
                <c:pt idx="1741">
                  <c:v>5.1999999999999113E-3</c:v>
                </c:pt>
                <c:pt idx="1742">
                  <c:v>4.7250000000000373E-3</c:v>
                </c:pt>
                <c:pt idx="1743">
                  <c:v>4.9750000000000245E-3</c:v>
                </c:pt>
                <c:pt idx="1744">
                  <c:v>5.5750000000000252E-3</c:v>
                </c:pt>
                <c:pt idx="1745">
                  <c:v>3.3125000000001001E-3</c:v>
                </c:pt>
                <c:pt idx="1746">
                  <c:v>5.2625000000000501E-3</c:v>
                </c:pt>
                <c:pt idx="1747">
                  <c:v>4.487499999999975E-3</c:v>
                </c:pt>
                <c:pt idx="1748">
                  <c:v>4.1875000000000245E-3</c:v>
                </c:pt>
                <c:pt idx="1749">
                  <c:v>3.6249999999998874E-3</c:v>
                </c:pt>
                <c:pt idx="1750">
                  <c:v>5.8499999999998623E-3</c:v>
                </c:pt>
                <c:pt idx="1751">
                  <c:v>4.3874999999999617E-3</c:v>
                </c:pt>
                <c:pt idx="1752">
                  <c:v>4.1875000000000245E-3</c:v>
                </c:pt>
                <c:pt idx="1753">
                  <c:v>3.6874999999999499E-3</c:v>
                </c:pt>
                <c:pt idx="1754">
                  <c:v>5.0750000000001246E-3</c:v>
                </c:pt>
                <c:pt idx="1755">
                  <c:v>4.6749999999998997E-3</c:v>
                </c:pt>
                <c:pt idx="1756">
                  <c:v>4.487499999999975E-3</c:v>
                </c:pt>
                <c:pt idx="1757">
                  <c:v>5.2625000000000501E-3</c:v>
                </c:pt>
                <c:pt idx="1758">
                  <c:v>4.1750000000000996E-3</c:v>
                </c:pt>
                <c:pt idx="1759">
                  <c:v>4.7749999999999121E-3</c:v>
                </c:pt>
                <c:pt idx="1760">
                  <c:v>4.0000000000000122E-3</c:v>
                </c:pt>
                <c:pt idx="1761">
                  <c:v>4.9874999999999494E-3</c:v>
                </c:pt>
                <c:pt idx="1762">
                  <c:v>4.1374999999999745E-3</c:v>
                </c:pt>
                <c:pt idx="1763">
                  <c:v>4.149999999999987E-3</c:v>
                </c:pt>
                <c:pt idx="1764">
                  <c:v>4.5374999999999374E-3</c:v>
                </c:pt>
                <c:pt idx="1765">
                  <c:v>3.1499999999999376E-3</c:v>
                </c:pt>
                <c:pt idx="1766">
                  <c:v>5.3624999999999871E-3</c:v>
                </c:pt>
                <c:pt idx="1767">
                  <c:v>4.7375000000000498E-3</c:v>
                </c:pt>
                <c:pt idx="1768">
                  <c:v>4.8374999999999746E-3</c:v>
                </c:pt>
                <c:pt idx="1769">
                  <c:v>4.8250000000000497E-3</c:v>
                </c:pt>
                <c:pt idx="1770">
                  <c:v>3.7750000000000374E-3</c:v>
                </c:pt>
                <c:pt idx="1771">
                  <c:v>2.9625000000000996E-3</c:v>
                </c:pt>
                <c:pt idx="1772">
                  <c:v>3.9875000000000873E-3</c:v>
                </c:pt>
                <c:pt idx="1773">
                  <c:v>3.6374999999999871E-3</c:v>
                </c:pt>
                <c:pt idx="1774">
                  <c:v>3.7874999999999628E-3</c:v>
                </c:pt>
                <c:pt idx="1775">
                  <c:v>4.0374999999999621E-3</c:v>
                </c:pt>
                <c:pt idx="1776">
                  <c:v>3.8500000000000253E-3</c:v>
                </c:pt>
                <c:pt idx="1777">
                  <c:v>3.7124999999999749E-3</c:v>
                </c:pt>
                <c:pt idx="1778">
                  <c:v>3.9124999999999247E-3</c:v>
                </c:pt>
                <c:pt idx="1779">
                  <c:v>4.3249999999999868E-3</c:v>
                </c:pt>
                <c:pt idx="1780">
                  <c:v>4.224999999999925E-3</c:v>
                </c:pt>
                <c:pt idx="1781">
                  <c:v>3.8000000000000251E-3</c:v>
                </c:pt>
                <c:pt idx="1782">
                  <c:v>3.8999999999998619E-3</c:v>
                </c:pt>
                <c:pt idx="1783">
                  <c:v>3.3999999999999747E-3</c:v>
                </c:pt>
                <c:pt idx="1784">
                  <c:v>3.5249999999999249E-3</c:v>
                </c:pt>
                <c:pt idx="1785">
                  <c:v>4.074999999999912E-3</c:v>
                </c:pt>
                <c:pt idx="1786">
                  <c:v>4.725E-3</c:v>
                </c:pt>
                <c:pt idx="1787">
                  <c:v>2.9374999999999376E-3</c:v>
                </c:pt>
                <c:pt idx="1788">
                  <c:v>3.5375000000000623E-3</c:v>
                </c:pt>
                <c:pt idx="1789">
                  <c:v>3.1875000000000622E-3</c:v>
                </c:pt>
                <c:pt idx="1790">
                  <c:v>4.4749999999999625E-3</c:v>
                </c:pt>
                <c:pt idx="1791">
                  <c:v>4.012500000000062E-3</c:v>
                </c:pt>
                <c:pt idx="1792">
                  <c:v>3.6624999999999249E-3</c:v>
                </c:pt>
                <c:pt idx="1793">
                  <c:v>3.7749999999998748E-3</c:v>
                </c:pt>
                <c:pt idx="1794">
                  <c:v>3.5624999999998752E-3</c:v>
                </c:pt>
                <c:pt idx="1795">
                  <c:v>4.4499999999999748E-3</c:v>
                </c:pt>
                <c:pt idx="1796">
                  <c:v>3.3124999999999743E-3</c:v>
                </c:pt>
                <c:pt idx="1797">
                  <c:v>4.099999999999937E-3</c:v>
                </c:pt>
                <c:pt idx="1798">
                  <c:v>4.1750000000001369E-3</c:v>
                </c:pt>
                <c:pt idx="1799">
                  <c:v>4.2874999999998999E-3</c:v>
                </c:pt>
                <c:pt idx="1800">
                  <c:v>3.937499999999987E-3</c:v>
                </c:pt>
                <c:pt idx="1801">
                  <c:v>3.4125000000000743E-3</c:v>
                </c:pt>
                <c:pt idx="1802">
                  <c:v>3.8375000000000128E-3</c:v>
                </c:pt>
                <c:pt idx="1803">
                  <c:v>4.5499999999999994E-3</c:v>
                </c:pt>
                <c:pt idx="1804">
                  <c:v>3.6375000000000374E-3</c:v>
                </c:pt>
                <c:pt idx="1805">
                  <c:v>3.0499999999999247E-3</c:v>
                </c:pt>
                <c:pt idx="1806">
                  <c:v>4.0499999999999746E-3</c:v>
                </c:pt>
                <c:pt idx="1807">
                  <c:v>4.4625000000000367E-3</c:v>
                </c:pt>
                <c:pt idx="1808">
                  <c:v>4.1000000000001495E-3</c:v>
                </c:pt>
                <c:pt idx="1809">
                  <c:v>4.4375000000000499E-3</c:v>
                </c:pt>
                <c:pt idx="1810">
                  <c:v>3.500000000000112E-3</c:v>
                </c:pt>
                <c:pt idx="1811">
                  <c:v>3.8500000000000253E-3</c:v>
                </c:pt>
                <c:pt idx="1812">
                  <c:v>3.6125000000001E-3</c:v>
                </c:pt>
                <c:pt idx="1813">
                  <c:v>3.5250000000000498E-3</c:v>
                </c:pt>
                <c:pt idx="1814">
                  <c:v>3.7874999999999628E-3</c:v>
                </c:pt>
                <c:pt idx="1815">
                  <c:v>4.1000000000000619E-3</c:v>
                </c:pt>
                <c:pt idx="1816">
                  <c:v>4.6000000000000494E-3</c:v>
                </c:pt>
                <c:pt idx="1817">
                  <c:v>4.5750000000000244E-3</c:v>
                </c:pt>
                <c:pt idx="1818">
                  <c:v>3.500000000000112E-3</c:v>
                </c:pt>
                <c:pt idx="1819">
                  <c:v>4.1624999999999995E-3</c:v>
                </c:pt>
                <c:pt idx="1820">
                  <c:v>4.3624999999999749E-3</c:v>
                </c:pt>
                <c:pt idx="1821">
                  <c:v>4.3874999999999123E-3</c:v>
                </c:pt>
                <c:pt idx="1822">
                  <c:v>3.7000000000000127E-3</c:v>
                </c:pt>
                <c:pt idx="1823">
                  <c:v>3.3124999999999743E-3</c:v>
                </c:pt>
                <c:pt idx="1824">
                  <c:v>3.6374999999999502E-3</c:v>
                </c:pt>
                <c:pt idx="1825">
                  <c:v>3.8625000000000378E-3</c:v>
                </c:pt>
                <c:pt idx="1826">
                  <c:v>3.7249999999999501E-3</c:v>
                </c:pt>
                <c:pt idx="1827">
                  <c:v>3.3249999999999868E-3</c:v>
                </c:pt>
                <c:pt idx="1828">
                  <c:v>4.7250000000000876E-3</c:v>
                </c:pt>
                <c:pt idx="1829">
                  <c:v>4.2625000000000501E-3</c:v>
                </c:pt>
                <c:pt idx="1830">
                  <c:v>4.1000000000000246E-3</c:v>
                </c:pt>
                <c:pt idx="1831">
                  <c:v>4.1624999999999995E-3</c:v>
                </c:pt>
                <c:pt idx="1832">
                  <c:v>3.224999999999925E-3</c:v>
                </c:pt>
                <c:pt idx="1833">
                  <c:v>4.074999999999912E-3</c:v>
                </c:pt>
                <c:pt idx="1834">
                  <c:v>3.6499999999999996E-3</c:v>
                </c:pt>
                <c:pt idx="1835">
                  <c:v>4.6624999999999375E-3</c:v>
                </c:pt>
                <c:pt idx="1836">
                  <c:v>3.9625000000000996E-3</c:v>
                </c:pt>
                <c:pt idx="1837">
                  <c:v>3.8124999999999496E-3</c:v>
                </c:pt>
                <c:pt idx="1838">
                  <c:v>4.274999999999975E-3</c:v>
                </c:pt>
                <c:pt idx="1839">
                  <c:v>4.3374999999999993E-3</c:v>
                </c:pt>
                <c:pt idx="1840">
                  <c:v>3.8875000000000246E-3</c:v>
                </c:pt>
                <c:pt idx="1841">
                  <c:v>4.3124999999999743E-3</c:v>
                </c:pt>
                <c:pt idx="1842">
                  <c:v>3.8999999999999495E-3</c:v>
                </c:pt>
                <c:pt idx="1843">
                  <c:v>3.8375000000000626E-3</c:v>
                </c:pt>
                <c:pt idx="1844">
                  <c:v>3.9624999999999747E-3</c:v>
                </c:pt>
                <c:pt idx="1845">
                  <c:v>3.6125000000000501E-3</c:v>
                </c:pt>
                <c:pt idx="1846">
                  <c:v>3.3624999999999745E-3</c:v>
                </c:pt>
                <c:pt idx="1847">
                  <c:v>3.7875000000000126E-3</c:v>
                </c:pt>
                <c:pt idx="1848">
                  <c:v>3.7500000000000124E-3</c:v>
                </c:pt>
                <c:pt idx="1849">
                  <c:v>3.3249999999999369E-3</c:v>
                </c:pt>
                <c:pt idx="1850">
                  <c:v>4.1124999999999001E-3</c:v>
                </c:pt>
                <c:pt idx="1851">
                  <c:v>3.9250000000000248E-3</c:v>
                </c:pt>
                <c:pt idx="1852">
                  <c:v>4.2374999999999878E-3</c:v>
                </c:pt>
                <c:pt idx="1853">
                  <c:v>3.4625000000000372E-3</c:v>
                </c:pt>
                <c:pt idx="1854">
                  <c:v>2.8999999999999499E-3</c:v>
                </c:pt>
                <c:pt idx="1855">
                  <c:v>3.9750000000001121E-3</c:v>
                </c:pt>
                <c:pt idx="1856">
                  <c:v>3.5499999999999876E-3</c:v>
                </c:pt>
                <c:pt idx="1857">
                  <c:v>4.1000000000000246E-3</c:v>
                </c:pt>
                <c:pt idx="1858">
                  <c:v>3.8375000000000128E-3</c:v>
                </c:pt>
                <c:pt idx="1859">
                  <c:v>3.962500000000012E-3</c:v>
                </c:pt>
                <c:pt idx="1860">
                  <c:v>4.0625000000000244E-3</c:v>
                </c:pt>
                <c:pt idx="1861">
                  <c:v>3.7499999999999751E-3</c:v>
                </c:pt>
                <c:pt idx="1862">
                  <c:v>4.2125000000000001E-3</c:v>
                </c:pt>
                <c:pt idx="1863">
                  <c:v>4.0249999999999496E-3</c:v>
                </c:pt>
                <c:pt idx="1864">
                  <c:v>3.9999999999999619E-3</c:v>
                </c:pt>
                <c:pt idx="1865">
                  <c:v>3.7875000000000499E-3</c:v>
                </c:pt>
                <c:pt idx="1866">
                  <c:v>4.5000000000000248E-3</c:v>
                </c:pt>
                <c:pt idx="1867">
                  <c:v>3.5749999999999749E-3</c:v>
                </c:pt>
                <c:pt idx="1868">
                  <c:v>3.7374999999999999E-3</c:v>
                </c:pt>
                <c:pt idx="1869">
                  <c:v>3.7000000000000127E-3</c:v>
                </c:pt>
                <c:pt idx="1870">
                  <c:v>4.3375000000000375E-3</c:v>
                </c:pt>
                <c:pt idx="1871">
                  <c:v>3.6374999999999871E-3</c:v>
                </c:pt>
                <c:pt idx="1872">
                  <c:v>4.5874999999999874E-3</c:v>
                </c:pt>
                <c:pt idx="1873">
                  <c:v>4.0000000000000122E-3</c:v>
                </c:pt>
                <c:pt idx="1874">
                  <c:v>4.4750000000000493E-3</c:v>
                </c:pt>
                <c:pt idx="1875">
                  <c:v>3.5250000000000125E-3</c:v>
                </c:pt>
                <c:pt idx="1876">
                  <c:v>4.2374999999999375E-3</c:v>
                </c:pt>
                <c:pt idx="1877">
                  <c:v>3.9749999999999872E-3</c:v>
                </c:pt>
                <c:pt idx="1878">
                  <c:v>3.9749999999999872E-3</c:v>
                </c:pt>
                <c:pt idx="1879">
                  <c:v>3.8375000000000626E-3</c:v>
                </c:pt>
                <c:pt idx="1880">
                  <c:v>3.962500000000012E-3</c:v>
                </c:pt>
                <c:pt idx="1881">
                  <c:v>3.6999999999999624E-3</c:v>
                </c:pt>
                <c:pt idx="1882">
                  <c:v>4.2625000000000128E-3</c:v>
                </c:pt>
                <c:pt idx="1883">
                  <c:v>3.7374999999999999E-3</c:v>
                </c:pt>
                <c:pt idx="1884">
                  <c:v>3.7750000000000001E-3</c:v>
                </c:pt>
                <c:pt idx="1885">
                  <c:v>4.2249999999999753E-3</c:v>
                </c:pt>
                <c:pt idx="1886">
                  <c:v>4.8249999999999621E-3</c:v>
                </c:pt>
                <c:pt idx="1887">
                  <c:v>4.1875000000000245E-3</c:v>
                </c:pt>
                <c:pt idx="1888">
                  <c:v>3.6875000000000371E-3</c:v>
                </c:pt>
                <c:pt idx="1889">
                  <c:v>3.2999999999999618E-3</c:v>
                </c:pt>
                <c:pt idx="1890">
                  <c:v>3.7125000000000621E-3</c:v>
                </c:pt>
                <c:pt idx="1891">
                  <c:v>3.8874999999999873E-3</c:v>
                </c:pt>
                <c:pt idx="1892">
                  <c:v>3.374999999999987E-3</c:v>
                </c:pt>
                <c:pt idx="1893">
                  <c:v>3.9125000000000496E-3</c:v>
                </c:pt>
                <c:pt idx="1894">
                  <c:v>3.9874999999999997E-3</c:v>
                </c:pt>
                <c:pt idx="1895">
                  <c:v>4.2750000000000626E-3</c:v>
                </c:pt>
                <c:pt idx="1896">
                  <c:v>3.9874999999999494E-3</c:v>
                </c:pt>
                <c:pt idx="1897">
                  <c:v>4.325000000000025E-3</c:v>
                </c:pt>
                <c:pt idx="1898">
                  <c:v>4.3874999999999999E-3</c:v>
                </c:pt>
                <c:pt idx="1899">
                  <c:v>3.7249999999999501E-3</c:v>
                </c:pt>
                <c:pt idx="1900">
                  <c:v>3.5124999999999501E-3</c:v>
                </c:pt>
                <c:pt idx="1901">
                  <c:v>4.4750000000000493E-3</c:v>
                </c:pt>
                <c:pt idx="1902">
                  <c:v>3.7374999999999999E-3</c:v>
                </c:pt>
                <c:pt idx="1903">
                  <c:v>3.5375000000000623E-3</c:v>
                </c:pt>
                <c:pt idx="1904">
                  <c:v>4.5749999999999749E-3</c:v>
                </c:pt>
                <c:pt idx="1905">
                  <c:v>4.4749999999999625E-3</c:v>
                </c:pt>
                <c:pt idx="1906">
                  <c:v>3.8999999999998619E-3</c:v>
                </c:pt>
                <c:pt idx="1907">
                  <c:v>3.4249999999999498E-3</c:v>
                </c:pt>
                <c:pt idx="1908">
                  <c:v>3.7374999999999626E-3</c:v>
                </c:pt>
                <c:pt idx="1909">
                  <c:v>3.7624999999999876E-3</c:v>
                </c:pt>
                <c:pt idx="1910">
                  <c:v>3.1874999999999751E-3</c:v>
                </c:pt>
                <c:pt idx="1911">
                  <c:v>3.7999999999998998E-3</c:v>
                </c:pt>
                <c:pt idx="1912">
                  <c:v>4.0124999999999744E-3</c:v>
                </c:pt>
                <c:pt idx="1913">
                  <c:v>3.8124999999999123E-3</c:v>
                </c:pt>
                <c:pt idx="1914">
                  <c:v>3.8500000000000253E-3</c:v>
                </c:pt>
                <c:pt idx="1915">
                  <c:v>3.8749999999999748E-3</c:v>
                </c:pt>
                <c:pt idx="1916">
                  <c:v>3.3000000000000499E-3</c:v>
                </c:pt>
                <c:pt idx="1917">
                  <c:v>3.5000000000000248E-3</c:v>
                </c:pt>
                <c:pt idx="1918">
                  <c:v>4.0625000000000244E-3</c:v>
                </c:pt>
                <c:pt idx="1919">
                  <c:v>3.3999999999999747E-3</c:v>
                </c:pt>
                <c:pt idx="1920">
                  <c:v>4.2125000000000001E-3</c:v>
                </c:pt>
                <c:pt idx="1921">
                  <c:v>4.0124999999999744E-3</c:v>
                </c:pt>
                <c:pt idx="1922">
                  <c:v>3.6250000000000249E-3</c:v>
                </c:pt>
                <c:pt idx="1923">
                  <c:v>3.6500000000001375E-3</c:v>
                </c:pt>
                <c:pt idx="1924">
                  <c:v>3.9125000000000878E-3</c:v>
                </c:pt>
                <c:pt idx="1925">
                  <c:v>3.587500000000075E-3</c:v>
                </c:pt>
                <c:pt idx="1926">
                  <c:v>4.2500000000000003E-3</c:v>
                </c:pt>
                <c:pt idx="1927">
                  <c:v>3.4749999999999126E-3</c:v>
                </c:pt>
                <c:pt idx="1928">
                  <c:v>3.8499999999999498E-3</c:v>
                </c:pt>
                <c:pt idx="1929">
                  <c:v>3.0374999999999998E-3</c:v>
                </c:pt>
                <c:pt idx="1930">
                  <c:v>3.9750000000000245E-3</c:v>
                </c:pt>
                <c:pt idx="1931">
                  <c:v>4.699999999999975E-3</c:v>
                </c:pt>
                <c:pt idx="1932">
                  <c:v>3.6999999999999624E-3</c:v>
                </c:pt>
                <c:pt idx="1933">
                  <c:v>4.1249999999999993E-3</c:v>
                </c:pt>
                <c:pt idx="1934">
                  <c:v>4.0749999999999493E-3</c:v>
                </c:pt>
                <c:pt idx="1935">
                  <c:v>3.1499999999998998E-3</c:v>
                </c:pt>
                <c:pt idx="1936">
                  <c:v>3.6625000000000624E-3</c:v>
                </c:pt>
                <c:pt idx="1937">
                  <c:v>3.9750000000000245E-3</c:v>
                </c:pt>
                <c:pt idx="1938">
                  <c:v>3.7124999999999749E-3</c:v>
                </c:pt>
                <c:pt idx="1939">
                  <c:v>3.7374999999999999E-3</c:v>
                </c:pt>
                <c:pt idx="1940">
                  <c:v>3.7124999999999749E-3</c:v>
                </c:pt>
                <c:pt idx="1941">
                  <c:v>3.2749999999999368E-3</c:v>
                </c:pt>
                <c:pt idx="1942">
                  <c:v>3.9000000000000371E-3</c:v>
                </c:pt>
                <c:pt idx="1943">
                  <c:v>3.8624999999999996E-3</c:v>
                </c:pt>
                <c:pt idx="1944">
                  <c:v>4.0875000000000997E-3</c:v>
                </c:pt>
                <c:pt idx="1945">
                  <c:v>4.4749999999999625E-3</c:v>
                </c:pt>
                <c:pt idx="1946">
                  <c:v>3.2249999999999748E-3</c:v>
                </c:pt>
                <c:pt idx="1947">
                  <c:v>3.450000000000062E-3</c:v>
                </c:pt>
                <c:pt idx="1948">
                  <c:v>4.1125000000001247E-3</c:v>
                </c:pt>
                <c:pt idx="1949">
                  <c:v>3.4249999999999997E-3</c:v>
                </c:pt>
                <c:pt idx="1950">
                  <c:v>3.937499999999987E-3</c:v>
                </c:pt>
                <c:pt idx="1951">
                  <c:v>4.3874999999999617E-3</c:v>
                </c:pt>
                <c:pt idx="1952">
                  <c:v>3.9125000000000123E-3</c:v>
                </c:pt>
                <c:pt idx="1953">
                  <c:v>3.5999999999999496E-3</c:v>
                </c:pt>
                <c:pt idx="1954">
                  <c:v>4.0749999999999996E-3</c:v>
                </c:pt>
                <c:pt idx="1955">
                  <c:v>4.7124999999999372E-3</c:v>
                </c:pt>
                <c:pt idx="1956">
                  <c:v>3.9125000000000878E-3</c:v>
                </c:pt>
                <c:pt idx="1957">
                  <c:v>3.7750000000000001E-3</c:v>
                </c:pt>
                <c:pt idx="1958">
                  <c:v>3.7999999999999371E-3</c:v>
                </c:pt>
                <c:pt idx="1959">
                  <c:v>3.7875000000000499E-3</c:v>
                </c:pt>
                <c:pt idx="1960">
                  <c:v>4.3749999999998998E-3</c:v>
                </c:pt>
                <c:pt idx="1961">
                  <c:v>3.5624999999998752E-3</c:v>
                </c:pt>
                <c:pt idx="1962">
                  <c:v>3.1750000000001373E-3</c:v>
                </c:pt>
                <c:pt idx="1963">
                  <c:v>3.7999999999999753E-3</c:v>
                </c:pt>
                <c:pt idx="1964">
                  <c:v>4.3625000000000243E-3</c:v>
                </c:pt>
                <c:pt idx="1965">
                  <c:v>3.7875000000000126E-3</c:v>
                </c:pt>
                <c:pt idx="1966">
                  <c:v>4.4374999999999623E-3</c:v>
                </c:pt>
                <c:pt idx="1967">
                  <c:v>3.8125000000000749E-3</c:v>
                </c:pt>
                <c:pt idx="1968">
                  <c:v>3.8875000000000246E-3</c:v>
                </c:pt>
                <c:pt idx="1969">
                  <c:v>3.2749999999999368E-3</c:v>
                </c:pt>
                <c:pt idx="1970">
                  <c:v>3.5750000000000126E-3</c:v>
                </c:pt>
                <c:pt idx="1971">
                  <c:v>4.537500000000025E-3</c:v>
                </c:pt>
                <c:pt idx="1972">
                  <c:v>3.9500000000000498E-3</c:v>
                </c:pt>
                <c:pt idx="1973">
                  <c:v>3.7000000000000127E-3</c:v>
                </c:pt>
                <c:pt idx="1974">
                  <c:v>4.3249999999999374E-3</c:v>
                </c:pt>
                <c:pt idx="1975">
                  <c:v>3.475000000000087E-3</c:v>
                </c:pt>
                <c:pt idx="1976">
                  <c:v>3.8124999999999878E-3</c:v>
                </c:pt>
                <c:pt idx="1977">
                  <c:v>3.8374999999999373E-3</c:v>
                </c:pt>
                <c:pt idx="1978">
                  <c:v>3.8750000000000503E-3</c:v>
                </c:pt>
                <c:pt idx="1979">
                  <c:v>3.6749999999999877E-3</c:v>
                </c:pt>
                <c:pt idx="1980">
                  <c:v>3.5999999999999999E-3</c:v>
                </c:pt>
                <c:pt idx="1981">
                  <c:v>3.5624999999999121E-3</c:v>
                </c:pt>
                <c:pt idx="1982">
                  <c:v>3.4375000000000495E-3</c:v>
                </c:pt>
                <c:pt idx="1983">
                  <c:v>3.5999999999999496E-3</c:v>
                </c:pt>
                <c:pt idx="1984">
                  <c:v>3.5000000000000248E-3</c:v>
                </c:pt>
                <c:pt idx="1985">
                  <c:v>4.3E-3</c:v>
                </c:pt>
                <c:pt idx="1986">
                  <c:v>3.5875000000000251E-3</c:v>
                </c:pt>
                <c:pt idx="1987">
                  <c:v>3.8625000000000378E-3</c:v>
                </c:pt>
                <c:pt idx="1988">
                  <c:v>3.2500000000000875E-3</c:v>
                </c:pt>
                <c:pt idx="1989">
                  <c:v>4.275000000000112E-3</c:v>
                </c:pt>
                <c:pt idx="1990">
                  <c:v>3.9624999999999747E-3</c:v>
                </c:pt>
                <c:pt idx="1991">
                  <c:v>4.6249999999999E-3</c:v>
                </c:pt>
                <c:pt idx="1992">
                  <c:v>3.13750000000005E-3</c:v>
                </c:pt>
                <c:pt idx="1993">
                  <c:v>3.9749999999999369E-3</c:v>
                </c:pt>
                <c:pt idx="1994">
                  <c:v>4.0625000000000244E-3</c:v>
                </c:pt>
                <c:pt idx="1995">
                  <c:v>4.4625000000000749E-3</c:v>
                </c:pt>
                <c:pt idx="1996">
                  <c:v>3.9374999999999497E-3</c:v>
                </c:pt>
                <c:pt idx="1997">
                  <c:v>3.6624999999999752E-3</c:v>
                </c:pt>
                <c:pt idx="1998">
                  <c:v>4.1500000000000243E-3</c:v>
                </c:pt>
                <c:pt idx="1999">
                  <c:v>3.400000000000012E-3</c:v>
                </c:pt>
                <c:pt idx="2000">
                  <c:v>3.1375000000000122E-3</c:v>
                </c:pt>
                <c:pt idx="2001">
                  <c:v>4.5500000000000375E-3</c:v>
                </c:pt>
                <c:pt idx="2002">
                  <c:v>4.3999999999999248E-3</c:v>
                </c:pt>
                <c:pt idx="2003">
                  <c:v>3.4874999999999251E-3</c:v>
                </c:pt>
                <c:pt idx="2004">
                  <c:v>4.2874999999999875E-3</c:v>
                </c:pt>
                <c:pt idx="2005">
                  <c:v>3.8625000000000378E-3</c:v>
                </c:pt>
                <c:pt idx="2006">
                  <c:v>4.1499999999999376E-3</c:v>
                </c:pt>
                <c:pt idx="2007">
                  <c:v>3.6749999999999374E-3</c:v>
                </c:pt>
                <c:pt idx="2008">
                  <c:v>3.7374999999999999E-3</c:v>
                </c:pt>
                <c:pt idx="2009">
                  <c:v>3.7374999999999999E-3</c:v>
                </c:pt>
                <c:pt idx="2010">
                  <c:v>4.2125000000000495E-3</c:v>
                </c:pt>
                <c:pt idx="2011">
                  <c:v>3.9625000000000623E-3</c:v>
                </c:pt>
                <c:pt idx="2012">
                  <c:v>3.6749999999999877E-3</c:v>
                </c:pt>
                <c:pt idx="2013">
                  <c:v>4.124999999999962E-3</c:v>
                </c:pt>
                <c:pt idx="2014">
                  <c:v>3.9375000000000746E-3</c:v>
                </c:pt>
                <c:pt idx="2015">
                  <c:v>3.887499999999937E-3</c:v>
                </c:pt>
                <c:pt idx="2016">
                  <c:v>3.7124999999999376E-3</c:v>
                </c:pt>
                <c:pt idx="2017">
                  <c:v>4.0875000000000494E-3</c:v>
                </c:pt>
                <c:pt idx="2018">
                  <c:v>4.8249999999999621E-3</c:v>
                </c:pt>
                <c:pt idx="2019">
                  <c:v>5.1499999999999376E-3</c:v>
                </c:pt>
                <c:pt idx="2020">
                  <c:v>3.7374999999999999E-3</c:v>
                </c:pt>
                <c:pt idx="2021">
                  <c:v>4.3999999999999742E-3</c:v>
                </c:pt>
                <c:pt idx="2022">
                  <c:v>4.1875000000000245E-3</c:v>
                </c:pt>
                <c:pt idx="2023">
                  <c:v>3.6875000000000371E-3</c:v>
                </c:pt>
                <c:pt idx="2024">
                  <c:v>4.8250000000000497E-3</c:v>
                </c:pt>
                <c:pt idx="2025">
                  <c:v>4.3999999999999248E-3</c:v>
                </c:pt>
                <c:pt idx="2026">
                  <c:v>3.8750000000000121E-3</c:v>
                </c:pt>
                <c:pt idx="2027">
                  <c:v>4.1374999999999745E-3</c:v>
                </c:pt>
                <c:pt idx="2028">
                  <c:v>3.6499999999999996E-3</c:v>
                </c:pt>
                <c:pt idx="2029">
                  <c:v>5.0875000000001371E-3</c:v>
                </c:pt>
                <c:pt idx="2030">
                  <c:v>3.8250000000000003E-3</c:v>
                </c:pt>
                <c:pt idx="2031">
                  <c:v>3.7624999999999378E-3</c:v>
                </c:pt>
                <c:pt idx="2032">
                  <c:v>4.4125000000000743E-3</c:v>
                </c:pt>
                <c:pt idx="2033">
                  <c:v>4.4875000000000618E-3</c:v>
                </c:pt>
                <c:pt idx="2034">
                  <c:v>3.7874999999999628E-3</c:v>
                </c:pt>
                <c:pt idx="2035">
                  <c:v>4.5125000000000868E-3</c:v>
                </c:pt>
                <c:pt idx="2036">
                  <c:v>4.3249999999999868E-3</c:v>
                </c:pt>
                <c:pt idx="2037">
                  <c:v>4.1125000000000371E-3</c:v>
                </c:pt>
                <c:pt idx="2038">
                  <c:v>4.0875000000000997E-3</c:v>
                </c:pt>
                <c:pt idx="2039">
                  <c:v>3.7875000000000499E-3</c:v>
                </c:pt>
                <c:pt idx="2040">
                  <c:v>4.9249999999998869E-3</c:v>
                </c:pt>
                <c:pt idx="2041">
                  <c:v>3.7500000000000996E-3</c:v>
                </c:pt>
                <c:pt idx="2042">
                  <c:v>4.0749999999999996E-3</c:v>
                </c:pt>
                <c:pt idx="2043">
                  <c:v>3.9750000000000748E-3</c:v>
                </c:pt>
                <c:pt idx="2044">
                  <c:v>3.9874999999999121E-3</c:v>
                </c:pt>
                <c:pt idx="2045">
                  <c:v>4.149999999999987E-3</c:v>
                </c:pt>
                <c:pt idx="2046">
                  <c:v>4.6749999999999873E-3</c:v>
                </c:pt>
                <c:pt idx="2047">
                  <c:v>4.9750000000000245E-3</c:v>
                </c:pt>
                <c:pt idx="2048">
                  <c:v>3.9624999999999747E-3</c:v>
                </c:pt>
                <c:pt idx="2049">
                  <c:v>3.6124999999999621E-3</c:v>
                </c:pt>
                <c:pt idx="2050">
                  <c:v>3.7124999999999749E-3</c:v>
                </c:pt>
                <c:pt idx="2051">
                  <c:v>4.537500000000025E-3</c:v>
                </c:pt>
                <c:pt idx="2052">
                  <c:v>3.6749999999999374E-3</c:v>
                </c:pt>
                <c:pt idx="2053">
                  <c:v>3.6999999999999624E-3</c:v>
                </c:pt>
                <c:pt idx="2054">
                  <c:v>3.8499999999999498E-3</c:v>
                </c:pt>
                <c:pt idx="2055">
                  <c:v>3.8250000000000003E-3</c:v>
                </c:pt>
                <c:pt idx="2056">
                  <c:v>4.0624999999999871E-3</c:v>
                </c:pt>
                <c:pt idx="2057">
                  <c:v>4.200000000000037E-3</c:v>
                </c:pt>
                <c:pt idx="2058">
                  <c:v>4.6500000000000499E-3</c:v>
                </c:pt>
                <c:pt idx="2059">
                  <c:v>4.1874999999999378E-3</c:v>
                </c:pt>
                <c:pt idx="2060">
                  <c:v>3.8625000000001249E-3</c:v>
                </c:pt>
                <c:pt idx="2061">
                  <c:v>3.9374999999999497E-3</c:v>
                </c:pt>
                <c:pt idx="2062">
                  <c:v>3.4499999999998876E-3</c:v>
                </c:pt>
                <c:pt idx="2063">
                  <c:v>3.4125000000000245E-3</c:v>
                </c:pt>
                <c:pt idx="2064">
                  <c:v>3.8124999999999123E-3</c:v>
                </c:pt>
                <c:pt idx="2065">
                  <c:v>3.7749999999999503E-3</c:v>
                </c:pt>
                <c:pt idx="2066">
                  <c:v>3.6000000000000376E-3</c:v>
                </c:pt>
                <c:pt idx="2067">
                  <c:v>2.6125000000001872E-3</c:v>
                </c:pt>
                <c:pt idx="2068">
                  <c:v>2.8624999999999124E-3</c:v>
                </c:pt>
                <c:pt idx="2069">
                  <c:v>2.8875000000000246E-3</c:v>
                </c:pt>
                <c:pt idx="2070">
                  <c:v>2.8249999999999621E-3</c:v>
                </c:pt>
                <c:pt idx="2071">
                  <c:v>4.437499999999925E-3</c:v>
                </c:pt>
                <c:pt idx="2072">
                  <c:v>3.8624999999999623E-3</c:v>
                </c:pt>
                <c:pt idx="2073">
                  <c:v>3.6999999999999624E-3</c:v>
                </c:pt>
                <c:pt idx="2074">
                  <c:v>3.5875000000000251E-3</c:v>
                </c:pt>
                <c:pt idx="2075">
                  <c:v>3.8375000000000128E-3</c:v>
                </c:pt>
                <c:pt idx="2076">
                  <c:v>3.8749999999998876E-3</c:v>
                </c:pt>
                <c:pt idx="2077">
                  <c:v>4.1624999999999995E-3</c:v>
                </c:pt>
                <c:pt idx="2078">
                  <c:v>3.3249999999999369E-3</c:v>
                </c:pt>
                <c:pt idx="2079">
                  <c:v>3.7374999999999999E-3</c:v>
                </c:pt>
                <c:pt idx="2080">
                  <c:v>3.8124999999999878E-3</c:v>
                </c:pt>
                <c:pt idx="2081">
                  <c:v>3.8125000000000749E-3</c:v>
                </c:pt>
                <c:pt idx="2082">
                  <c:v>3.9624999999999747E-3</c:v>
                </c:pt>
                <c:pt idx="2083">
                  <c:v>4.1624999999999995E-3</c:v>
                </c:pt>
                <c:pt idx="2084">
                  <c:v>4.0125000000000247E-3</c:v>
                </c:pt>
                <c:pt idx="2085">
                  <c:v>4.56250000000005E-3</c:v>
                </c:pt>
                <c:pt idx="2086">
                  <c:v>4.4749999999999625E-3</c:v>
                </c:pt>
                <c:pt idx="2087">
                  <c:v>3.4875000000000123E-3</c:v>
                </c:pt>
                <c:pt idx="2088">
                  <c:v>3.5750000000000998E-3</c:v>
                </c:pt>
                <c:pt idx="2089">
                  <c:v>3.5124999999999501E-3</c:v>
                </c:pt>
                <c:pt idx="2090">
                  <c:v>3.7499999999999253E-3</c:v>
                </c:pt>
                <c:pt idx="2091">
                  <c:v>4.024999999999862E-3</c:v>
                </c:pt>
                <c:pt idx="2092">
                  <c:v>3.5999999999998624E-3</c:v>
                </c:pt>
                <c:pt idx="2093">
                  <c:v>3.2374999999999375E-3</c:v>
                </c:pt>
                <c:pt idx="2094">
                  <c:v>3.5999999999998624E-3</c:v>
                </c:pt>
                <c:pt idx="2095">
                  <c:v>4.4625000000001244E-3</c:v>
                </c:pt>
                <c:pt idx="2096">
                  <c:v>2.9499999999999999E-3</c:v>
                </c:pt>
                <c:pt idx="2097">
                  <c:v>4.1374999999999745E-3</c:v>
                </c:pt>
                <c:pt idx="2098">
                  <c:v>3.9249999999999372E-3</c:v>
                </c:pt>
                <c:pt idx="2099">
                  <c:v>3.2250000000000126E-3</c:v>
                </c:pt>
                <c:pt idx="2100">
                  <c:v>4.5999999999999999E-3</c:v>
                </c:pt>
                <c:pt idx="2101">
                  <c:v>4.1374999999999745E-3</c:v>
                </c:pt>
                <c:pt idx="2102">
                  <c:v>3.7249999999999874E-3</c:v>
                </c:pt>
                <c:pt idx="2103">
                  <c:v>3.6250000000000626E-3</c:v>
                </c:pt>
                <c:pt idx="2104">
                  <c:v>4.2999999999998742E-3</c:v>
                </c:pt>
                <c:pt idx="2105">
                  <c:v>4.5374999999999374E-3</c:v>
                </c:pt>
                <c:pt idx="2106">
                  <c:v>4.5749999999998873E-3</c:v>
                </c:pt>
                <c:pt idx="2107">
                  <c:v>3.6374999999999871E-3</c:v>
                </c:pt>
                <c:pt idx="2108">
                  <c:v>3.0249999999999873E-3</c:v>
                </c:pt>
                <c:pt idx="2109">
                  <c:v>4.0875000000000121E-3</c:v>
                </c:pt>
                <c:pt idx="2110">
                  <c:v>3.325000000000025E-3</c:v>
                </c:pt>
                <c:pt idx="2111">
                  <c:v>4.2875000000000378E-3</c:v>
                </c:pt>
                <c:pt idx="2112">
                  <c:v>4.6499999999999623E-3</c:v>
                </c:pt>
                <c:pt idx="2113">
                  <c:v>3.7125000000000621E-3</c:v>
                </c:pt>
                <c:pt idx="2114">
                  <c:v>3.4749999999999998E-3</c:v>
                </c:pt>
                <c:pt idx="2115">
                  <c:v>3.9624999999998871E-3</c:v>
                </c:pt>
                <c:pt idx="2116">
                  <c:v>3.4000000000001E-3</c:v>
                </c:pt>
                <c:pt idx="2117">
                  <c:v>3.9249999999999372E-3</c:v>
                </c:pt>
                <c:pt idx="2118">
                  <c:v>3.9624999999999747E-3</c:v>
                </c:pt>
                <c:pt idx="2119">
                  <c:v>4.0499999999999746E-3</c:v>
                </c:pt>
                <c:pt idx="2120">
                  <c:v>2.7124999999999376E-3</c:v>
                </c:pt>
                <c:pt idx="2121">
                  <c:v>3.2374999999999375E-3</c:v>
                </c:pt>
                <c:pt idx="2122">
                  <c:v>2E-3</c:v>
                </c:pt>
                <c:pt idx="2123">
                  <c:v>2.4999999999999875E-3</c:v>
                </c:pt>
                <c:pt idx="2124">
                  <c:v>3.4125000000000245E-3</c:v>
                </c:pt>
                <c:pt idx="2125">
                  <c:v>2.0499999999999624E-3</c:v>
                </c:pt>
                <c:pt idx="2126">
                  <c:v>3.2124999999999125E-3</c:v>
                </c:pt>
                <c:pt idx="2127">
                  <c:v>2.6874999999999126E-3</c:v>
                </c:pt>
                <c:pt idx="2128">
                  <c:v>2.9624999999999248E-3</c:v>
                </c:pt>
                <c:pt idx="2129">
                  <c:v>3.5999999999998624E-3</c:v>
                </c:pt>
                <c:pt idx="2130">
                  <c:v>2.8750000000001001E-3</c:v>
                </c:pt>
                <c:pt idx="2131">
                  <c:v>2.4500000000000997E-3</c:v>
                </c:pt>
                <c:pt idx="2132">
                  <c:v>3.8124999999999878E-3</c:v>
                </c:pt>
                <c:pt idx="2133">
                  <c:v>1.4000000000000997E-3</c:v>
                </c:pt>
                <c:pt idx="2134">
                  <c:v>2.8875000000001126E-3</c:v>
                </c:pt>
                <c:pt idx="2135">
                  <c:v>3.5000000000000248E-3</c:v>
                </c:pt>
                <c:pt idx="2136">
                  <c:v>3.1249999999999997E-3</c:v>
                </c:pt>
                <c:pt idx="2137">
                  <c:v>2.5874999999998998E-3</c:v>
                </c:pt>
                <c:pt idx="2138">
                  <c:v>2.0999999999998372E-3</c:v>
                </c:pt>
                <c:pt idx="2139">
                  <c:v>3.4375000000000495E-3</c:v>
                </c:pt>
                <c:pt idx="2140">
                  <c:v>2.8374999999999746E-3</c:v>
                </c:pt>
                <c:pt idx="2141">
                  <c:v>2.8000000000000251E-3</c:v>
                </c:pt>
                <c:pt idx="2142">
                  <c:v>3.1875000000000622E-3</c:v>
                </c:pt>
                <c:pt idx="2143">
                  <c:v>2.8000000000000251E-3</c:v>
                </c:pt>
                <c:pt idx="2144">
                  <c:v>4.2374999999999878E-3</c:v>
                </c:pt>
                <c:pt idx="2145">
                  <c:v>2.9625000000000996E-3</c:v>
                </c:pt>
                <c:pt idx="2146">
                  <c:v>4.6125000000000124E-3</c:v>
                </c:pt>
                <c:pt idx="2147">
                  <c:v>2.6499999999999623E-3</c:v>
                </c:pt>
                <c:pt idx="2148">
                  <c:v>2.2000000000000249E-3</c:v>
                </c:pt>
                <c:pt idx="2149">
                  <c:v>3.6125000000001373E-3</c:v>
                </c:pt>
                <c:pt idx="2150">
                  <c:v>2.3374999999999872E-3</c:v>
                </c:pt>
                <c:pt idx="2151">
                  <c:v>3.5999999999999496E-3</c:v>
                </c:pt>
                <c:pt idx="2152">
                  <c:v>6.5500000000000367E-3</c:v>
                </c:pt>
                <c:pt idx="2153">
                  <c:v>3.2624999999998749E-3</c:v>
                </c:pt>
                <c:pt idx="2154">
                  <c:v>1.8124999999999001E-3</c:v>
                </c:pt>
                <c:pt idx="2155">
                  <c:v>2.7000000000000995E-3</c:v>
                </c:pt>
                <c:pt idx="2156">
                  <c:v>4.0000000000000998E-3</c:v>
                </c:pt>
                <c:pt idx="2157">
                  <c:v>2.2999999999999497E-3</c:v>
                </c:pt>
                <c:pt idx="2158">
                  <c:v>5.424999999999962E-3</c:v>
                </c:pt>
                <c:pt idx="2159">
                  <c:v>4.8750000000000997E-3</c:v>
                </c:pt>
                <c:pt idx="2160">
                  <c:v>3.9374999999999497E-3</c:v>
                </c:pt>
                <c:pt idx="2161">
                  <c:v>5.1375000000000118E-3</c:v>
                </c:pt>
                <c:pt idx="2162">
                  <c:v>4.0249999999999496E-3</c:v>
                </c:pt>
                <c:pt idx="2163">
                  <c:v>2.9749999999999373E-3</c:v>
                </c:pt>
                <c:pt idx="2164">
                  <c:v>2.8000000000001123E-3</c:v>
                </c:pt>
                <c:pt idx="2165">
                  <c:v>2.4499999999998503E-3</c:v>
                </c:pt>
                <c:pt idx="2166">
                  <c:v>3.5999999999998624E-3</c:v>
                </c:pt>
                <c:pt idx="2167">
                  <c:v>2.7874999999999246E-3</c:v>
                </c:pt>
                <c:pt idx="2168">
                  <c:v>5.5374999999999001E-3</c:v>
                </c:pt>
                <c:pt idx="2169">
                  <c:v>4.4249999999999125E-3</c:v>
                </c:pt>
                <c:pt idx="2170">
                  <c:v>4.0500000000000622E-3</c:v>
                </c:pt>
                <c:pt idx="2171">
                  <c:v>2.7000000000000123E-3</c:v>
                </c:pt>
                <c:pt idx="2172">
                  <c:v>3.3375000000000375E-3</c:v>
                </c:pt>
                <c:pt idx="2173">
                  <c:v>4.0000000000000122E-3</c:v>
                </c:pt>
                <c:pt idx="2174">
                  <c:v>3.7374999999999999E-3</c:v>
                </c:pt>
                <c:pt idx="2175">
                  <c:v>6.5374999999999375E-3</c:v>
                </c:pt>
                <c:pt idx="2176">
                  <c:v>4.0374999999999621E-3</c:v>
                </c:pt>
                <c:pt idx="2177">
                  <c:v>4.4875000000000618E-3</c:v>
                </c:pt>
                <c:pt idx="2178">
                  <c:v>6.1500000000001631E-3</c:v>
                </c:pt>
                <c:pt idx="2179">
                  <c:v>4.36249999999985E-3</c:v>
                </c:pt>
                <c:pt idx="2180">
                  <c:v>3.8500000000000253E-3</c:v>
                </c:pt>
                <c:pt idx="2181">
                  <c:v>4.3625000000001128E-3</c:v>
                </c:pt>
                <c:pt idx="2182">
                  <c:v>6.1749999999998369E-3</c:v>
                </c:pt>
                <c:pt idx="2183">
                  <c:v>4.2875000000000378E-3</c:v>
                </c:pt>
                <c:pt idx="2184">
                  <c:v>5.6625000000000252E-3</c:v>
                </c:pt>
                <c:pt idx="2185">
                  <c:v>6.2499999999999119E-3</c:v>
                </c:pt>
                <c:pt idx="2186">
                  <c:v>3.7874999999999628E-3</c:v>
                </c:pt>
                <c:pt idx="2187">
                  <c:v>4.6000000000000875E-3</c:v>
                </c:pt>
                <c:pt idx="2188">
                  <c:v>3.7374999999998373E-3</c:v>
                </c:pt>
                <c:pt idx="2189">
                  <c:v>5.0624999999999368E-3</c:v>
                </c:pt>
                <c:pt idx="2190">
                  <c:v>3.4374999999999623E-3</c:v>
                </c:pt>
                <c:pt idx="2191">
                  <c:v>4.6124999999997496E-3</c:v>
                </c:pt>
                <c:pt idx="2192">
                  <c:v>5.5125000000001371E-3</c:v>
                </c:pt>
                <c:pt idx="2193">
                  <c:v>4.9374999999998994E-3</c:v>
                </c:pt>
                <c:pt idx="2194">
                  <c:v>4.6250000000001125E-3</c:v>
                </c:pt>
                <c:pt idx="2195">
                  <c:v>5.1999999999998246E-3</c:v>
                </c:pt>
                <c:pt idx="2196">
                  <c:v>6.3124999999998876E-3</c:v>
                </c:pt>
                <c:pt idx="2197">
                  <c:v>4.3249999999999868E-3</c:v>
                </c:pt>
                <c:pt idx="2198">
                  <c:v>6.3749999999999502E-3</c:v>
                </c:pt>
                <c:pt idx="2199">
                  <c:v>4.1500000000001622E-3</c:v>
                </c:pt>
                <c:pt idx="2200">
                  <c:v>6.2499999999999995E-3</c:v>
                </c:pt>
                <c:pt idx="2201">
                  <c:v>3.9374999999999497E-3</c:v>
                </c:pt>
                <c:pt idx="2202">
                  <c:v>6.1500000000000747E-3</c:v>
                </c:pt>
                <c:pt idx="2203">
                  <c:v>5.9999999999997495E-3</c:v>
                </c:pt>
                <c:pt idx="2204">
                  <c:v>6.2249999999999745E-3</c:v>
                </c:pt>
                <c:pt idx="2205">
                  <c:v>6.7374999999999744E-3</c:v>
                </c:pt>
                <c:pt idx="2206">
                  <c:v>4.7874999999999246E-3</c:v>
                </c:pt>
                <c:pt idx="2207">
                  <c:v>4.9124999999998744E-3</c:v>
                </c:pt>
                <c:pt idx="2208">
                  <c:v>5.8499999999997747E-3</c:v>
                </c:pt>
                <c:pt idx="2209">
                  <c:v>6.44999999999985E-3</c:v>
                </c:pt>
                <c:pt idx="2210">
                  <c:v>5.2624999999998871E-3</c:v>
                </c:pt>
                <c:pt idx="2211">
                  <c:v>4.3499999999998375E-3</c:v>
                </c:pt>
                <c:pt idx="2212">
                  <c:v>5.9875000000000874E-3</c:v>
                </c:pt>
                <c:pt idx="2213">
                  <c:v>5.7000000000001503E-3</c:v>
                </c:pt>
                <c:pt idx="2214">
                  <c:v>4.1374999999999745E-3</c:v>
                </c:pt>
                <c:pt idx="2215">
                  <c:v>5.3499999999998002E-3</c:v>
                </c:pt>
                <c:pt idx="2216">
                  <c:v>4.1875000000001997E-3</c:v>
                </c:pt>
                <c:pt idx="2217">
                  <c:v>4.0124999999998495E-3</c:v>
                </c:pt>
                <c:pt idx="2218">
                  <c:v>6.8750000000001119E-3</c:v>
                </c:pt>
                <c:pt idx="2219">
                  <c:v>5.5875000000002121E-3</c:v>
                </c:pt>
                <c:pt idx="2220">
                  <c:v>5.6125000000000628E-3</c:v>
                </c:pt>
                <c:pt idx="2221">
                  <c:v>4.8249999999999621E-3</c:v>
                </c:pt>
                <c:pt idx="2222">
                  <c:v>6.7000000000002752E-3</c:v>
                </c:pt>
                <c:pt idx="2223">
                  <c:v>5.3624999999998127E-3</c:v>
                </c:pt>
                <c:pt idx="2224">
                  <c:v>4.4499999999999375E-3</c:v>
                </c:pt>
                <c:pt idx="2225">
                  <c:v>5.9250000000000249E-3</c:v>
                </c:pt>
                <c:pt idx="2226">
                  <c:v>4.9000000000000371E-3</c:v>
                </c:pt>
                <c:pt idx="2227">
                  <c:v>3.8999999999999127E-3</c:v>
                </c:pt>
                <c:pt idx="2228">
                  <c:v>3.9374999999999497E-3</c:v>
                </c:pt>
                <c:pt idx="2229">
                  <c:v>5.4750000000002626E-3</c:v>
                </c:pt>
                <c:pt idx="2230">
                  <c:v>4.3124999999998E-3</c:v>
                </c:pt>
                <c:pt idx="2231">
                  <c:v>4.7124999999998496E-3</c:v>
                </c:pt>
                <c:pt idx="2232">
                  <c:v>3.2624999999999625E-3</c:v>
                </c:pt>
                <c:pt idx="2233">
                  <c:v>3.6750000000000246E-3</c:v>
                </c:pt>
                <c:pt idx="2234">
                  <c:v>5.0624999999998501E-3</c:v>
                </c:pt>
                <c:pt idx="2235">
                  <c:v>3.5374999999998871E-3</c:v>
                </c:pt>
                <c:pt idx="2236">
                  <c:v>4.9499999999997376E-3</c:v>
                </c:pt>
                <c:pt idx="2237">
                  <c:v>3.9624999999999747E-3</c:v>
                </c:pt>
                <c:pt idx="2238">
                  <c:v>4.6874999999999998E-3</c:v>
                </c:pt>
                <c:pt idx="2239">
                  <c:v>3.7999999999998126E-3</c:v>
                </c:pt>
                <c:pt idx="2240">
                  <c:v>4.1249999999997868E-3</c:v>
                </c:pt>
                <c:pt idx="2241">
                  <c:v>3.9125000000000878E-3</c:v>
                </c:pt>
                <c:pt idx="2242">
                  <c:v>3.2249999999997498E-3</c:v>
                </c:pt>
                <c:pt idx="2243">
                  <c:v>5.2875000000002495E-3</c:v>
                </c:pt>
                <c:pt idx="2244">
                  <c:v>2.8750000000001001E-3</c:v>
                </c:pt>
                <c:pt idx="2245">
                  <c:v>4.9625000000000996E-3</c:v>
                </c:pt>
                <c:pt idx="2246">
                  <c:v>4.8999999999998619E-3</c:v>
                </c:pt>
                <c:pt idx="2247">
                  <c:v>4.4250000000004373E-3</c:v>
                </c:pt>
                <c:pt idx="2248">
                  <c:v>5.5624999999998367E-3</c:v>
                </c:pt>
                <c:pt idx="2249">
                  <c:v>3.9624999999997995E-3</c:v>
                </c:pt>
                <c:pt idx="2250">
                  <c:v>4.2375000000000745E-3</c:v>
                </c:pt>
                <c:pt idx="2251">
                  <c:v>4.4999999999999875E-3</c:v>
                </c:pt>
                <c:pt idx="2252">
                  <c:v>4.7749999999999121E-3</c:v>
                </c:pt>
                <c:pt idx="2253">
                  <c:v>3.8624999999998751E-3</c:v>
                </c:pt>
                <c:pt idx="2254">
                  <c:v>6.1500000000000747E-3</c:v>
                </c:pt>
                <c:pt idx="2255">
                  <c:v>4.1500000000001622E-3</c:v>
                </c:pt>
                <c:pt idx="2256">
                  <c:v>3.7125000000000621E-3</c:v>
                </c:pt>
                <c:pt idx="2257">
                  <c:v>5.5374999999999877E-3</c:v>
                </c:pt>
                <c:pt idx="2258">
                  <c:v>4.6499999999999623E-3</c:v>
                </c:pt>
                <c:pt idx="2259">
                  <c:v>5.937499999999687E-3</c:v>
                </c:pt>
                <c:pt idx="2260">
                  <c:v>4.4499999999999375E-3</c:v>
                </c:pt>
                <c:pt idx="2261">
                  <c:v>4.8499999999998119E-3</c:v>
                </c:pt>
                <c:pt idx="2262">
                  <c:v>5.7125000000001628E-3</c:v>
                </c:pt>
                <c:pt idx="2263">
                  <c:v>5.8249999999999249E-3</c:v>
                </c:pt>
                <c:pt idx="2264">
                  <c:v>4.7999999999999371E-3</c:v>
                </c:pt>
                <c:pt idx="2265">
                  <c:v>6.0250000000001249E-3</c:v>
                </c:pt>
                <c:pt idx="2266">
                  <c:v>5.6874999999999617E-3</c:v>
                </c:pt>
                <c:pt idx="2267">
                  <c:v>6.3624999999999376E-3</c:v>
                </c:pt>
                <c:pt idx="2268">
                  <c:v>6.4750000000000502E-3</c:v>
                </c:pt>
                <c:pt idx="2269">
                  <c:v>5.6250000000000753E-3</c:v>
                </c:pt>
                <c:pt idx="2270">
                  <c:v>5.6500000000001003E-3</c:v>
                </c:pt>
                <c:pt idx="2271">
                  <c:v>6.5375000000008118E-3</c:v>
                </c:pt>
                <c:pt idx="2272">
                  <c:v>5.2999999999997502E-3</c:v>
                </c:pt>
                <c:pt idx="2273">
                  <c:v>5.0875000000000494E-3</c:v>
                </c:pt>
                <c:pt idx="2274">
                  <c:v>7.1249999999998372E-3</c:v>
                </c:pt>
                <c:pt idx="2275">
                  <c:v>7.6374999999999993E-3</c:v>
                </c:pt>
                <c:pt idx="2276">
                  <c:v>6.162499999999912E-3</c:v>
                </c:pt>
                <c:pt idx="2277">
                  <c:v>7.7999999999999875E-3</c:v>
                </c:pt>
                <c:pt idx="2278">
                  <c:v>7.937500000000125E-3</c:v>
                </c:pt>
                <c:pt idx="2279">
                  <c:v>8.0125000000002E-3</c:v>
                </c:pt>
                <c:pt idx="2280">
                  <c:v>7.587499999999775E-3</c:v>
                </c:pt>
                <c:pt idx="2281">
                  <c:v>5.9500000000002242E-3</c:v>
                </c:pt>
                <c:pt idx="2282">
                  <c:v>8.9999999999997998E-3</c:v>
                </c:pt>
                <c:pt idx="2283">
                  <c:v>6.2124999999996124E-3</c:v>
                </c:pt>
                <c:pt idx="2284">
                  <c:v>9.7125000000001741E-3</c:v>
                </c:pt>
                <c:pt idx="2285">
                  <c:v>6.862499999999749E-3</c:v>
                </c:pt>
                <c:pt idx="2286">
                  <c:v>7.2874999999998245E-3</c:v>
                </c:pt>
                <c:pt idx="2287">
                  <c:v>6.412500000000162E-3</c:v>
                </c:pt>
                <c:pt idx="2288">
                  <c:v>5.4624999999999127E-3</c:v>
                </c:pt>
                <c:pt idx="2289">
                  <c:v>8.0374999999993611E-3</c:v>
                </c:pt>
                <c:pt idx="2290">
                  <c:v>7.3375000000000497E-3</c:v>
                </c:pt>
                <c:pt idx="2291">
                  <c:v>5.2750000000000626E-3</c:v>
                </c:pt>
                <c:pt idx="2292">
                  <c:v>1.1299999999999848E-2</c:v>
                </c:pt>
                <c:pt idx="2293">
                  <c:v>9.9500000000002382E-3</c:v>
                </c:pt>
                <c:pt idx="2294">
                  <c:v>5.3999999999998502E-3</c:v>
                </c:pt>
                <c:pt idx="2295">
                  <c:v>7.0874999999997997E-3</c:v>
                </c:pt>
                <c:pt idx="2296">
                  <c:v>2.4999999999997251E-3</c:v>
                </c:pt>
                <c:pt idx="2297">
                  <c:v>4.2375000000000745E-3</c:v>
                </c:pt>
                <c:pt idx="2298">
                  <c:v>3.5500000000000748E-3</c:v>
                </c:pt>
                <c:pt idx="2299">
                  <c:v>6.5624999999999625E-3</c:v>
                </c:pt>
                <c:pt idx="2300">
                  <c:v>2.6374999999995122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27F6-4B4B-B7CC-06C7809EECB6}"/>
            </c:ext>
          </c:extLst>
        </c:ser>
        <c:ser>
          <c:idx val="8"/>
          <c:order val="8"/>
          <c:tx>
            <c:strRef>
              <c:f>DataCorrection_R21!$AT$5</c:f>
              <c:strCache>
                <c:ptCount val="1"/>
                <c:pt idx="0">
                  <c:v>NZ density</c:v>
                </c:pt>
              </c:strCache>
            </c:strRef>
          </c:tx>
          <c:spPr>
            <a:ln w="190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DataCorrection_R21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1!$AT$6:$AT$2306</c:f>
              <c:numCache>
                <c:formatCode>General</c:formatCode>
                <c:ptCount val="2301"/>
                <c:pt idx="0">
                  <c:v>3.0094063279999999</c:v>
                </c:pt>
                <c:pt idx="1">
                  <c:v>3.0173528195000001</c:v>
                </c:pt>
                <c:pt idx="2">
                  <c:v>3.0171599985000004</c:v>
                </c:pt>
                <c:pt idx="3">
                  <c:v>3.0292025210000002</c:v>
                </c:pt>
                <c:pt idx="4">
                  <c:v>3.0318701264999999</c:v>
                </c:pt>
                <c:pt idx="5">
                  <c:v>3.036083579</c:v>
                </c:pt>
                <c:pt idx="6">
                  <c:v>3.0251151324999999</c:v>
                </c:pt>
                <c:pt idx="7">
                  <c:v>3.0170598625</c:v>
                </c:pt>
                <c:pt idx="8">
                  <c:v>3.0178225040000002</c:v>
                </c:pt>
                <c:pt idx="9">
                  <c:v>3.0089384314999998</c:v>
                </c:pt>
                <c:pt idx="10">
                  <c:v>2.9995483160000003</c:v>
                </c:pt>
                <c:pt idx="11">
                  <c:v>2.9943153259999997</c:v>
                </c:pt>
                <c:pt idx="12">
                  <c:v>2.9791170360000003</c:v>
                </c:pt>
                <c:pt idx="13">
                  <c:v>2.9700139165000001</c:v>
                </c:pt>
                <c:pt idx="14">
                  <c:v>2.9643282295</c:v>
                </c:pt>
                <c:pt idx="15">
                  <c:v>2.9263579845000001</c:v>
                </c:pt>
                <c:pt idx="16">
                  <c:v>2.9271715879999998</c:v>
                </c:pt>
                <c:pt idx="17">
                  <c:v>2.9284766314999997</c:v>
                </c:pt>
                <c:pt idx="18">
                  <c:v>2.8947642445000001</c:v>
                </c:pt>
                <c:pt idx="19">
                  <c:v>2.8824105859999998</c:v>
                </c:pt>
                <c:pt idx="20">
                  <c:v>2.8673073650000003</c:v>
                </c:pt>
                <c:pt idx="21">
                  <c:v>2.861070931</c:v>
                </c:pt>
                <c:pt idx="22">
                  <c:v>2.8429386020000003</c:v>
                </c:pt>
                <c:pt idx="23">
                  <c:v>2.8209730984999997</c:v>
                </c:pt>
                <c:pt idx="24">
                  <c:v>2.8050163389999998</c:v>
                </c:pt>
                <c:pt idx="25">
                  <c:v>2.7930977940000004</c:v>
                </c:pt>
                <c:pt idx="26">
                  <c:v>2.7833300830000001</c:v>
                </c:pt>
                <c:pt idx="27">
                  <c:v>2.7533873915</c:v>
                </c:pt>
                <c:pt idx="28">
                  <c:v>2.7428936959999999</c:v>
                </c:pt>
                <c:pt idx="29">
                  <c:v>2.7061301469999997</c:v>
                </c:pt>
                <c:pt idx="30">
                  <c:v>2.698585987</c:v>
                </c:pt>
                <c:pt idx="31">
                  <c:v>2.6812824605000003</c:v>
                </c:pt>
                <c:pt idx="32">
                  <c:v>2.6586312054999999</c:v>
                </c:pt>
                <c:pt idx="33">
                  <c:v>2.6425406335000003</c:v>
                </c:pt>
                <c:pt idx="34">
                  <c:v>2.6177853345000002</c:v>
                </c:pt>
                <c:pt idx="35">
                  <c:v>2.602042258</c:v>
                </c:pt>
                <c:pt idx="36">
                  <c:v>2.5751349330000002</c:v>
                </c:pt>
                <c:pt idx="37">
                  <c:v>2.5598841905</c:v>
                </c:pt>
                <c:pt idx="38">
                  <c:v>2.532862723</c:v>
                </c:pt>
                <c:pt idx="39">
                  <c:v>2.5162431600000001</c:v>
                </c:pt>
                <c:pt idx="40">
                  <c:v>2.4929217994999999</c:v>
                </c:pt>
                <c:pt idx="41">
                  <c:v>2.4558861555</c:v>
                </c:pt>
                <c:pt idx="42">
                  <c:v>2.4418681859999998</c:v>
                </c:pt>
                <c:pt idx="43">
                  <c:v>2.4309517445000002</c:v>
                </c:pt>
                <c:pt idx="44">
                  <c:v>2.4053363499999998</c:v>
                </c:pt>
                <c:pt idx="45">
                  <c:v>2.3807416854999999</c:v>
                </c:pt>
                <c:pt idx="46">
                  <c:v>2.3635518549999999</c:v>
                </c:pt>
                <c:pt idx="47">
                  <c:v>2.3405668139999998</c:v>
                </c:pt>
                <c:pt idx="48">
                  <c:v>2.3093508185</c:v>
                </c:pt>
                <c:pt idx="49">
                  <c:v>2.2926171124999999</c:v>
                </c:pt>
                <c:pt idx="50">
                  <c:v>2.2708427905000002</c:v>
                </c:pt>
                <c:pt idx="51">
                  <c:v>2.2521516680000002</c:v>
                </c:pt>
                <c:pt idx="52">
                  <c:v>2.2266431154999999</c:v>
                </c:pt>
                <c:pt idx="53">
                  <c:v>2.208827436</c:v>
                </c:pt>
                <c:pt idx="54">
                  <c:v>2.1889549494999998</c:v>
                </c:pt>
                <c:pt idx="55">
                  <c:v>2.1655401584999998</c:v>
                </c:pt>
                <c:pt idx="56">
                  <c:v>2.1511965989999999</c:v>
                </c:pt>
                <c:pt idx="57">
                  <c:v>2.130971551</c:v>
                </c:pt>
                <c:pt idx="58">
                  <c:v>2.1090762315</c:v>
                </c:pt>
                <c:pt idx="59">
                  <c:v>2.0875683425</c:v>
                </c:pt>
                <c:pt idx="60">
                  <c:v>2.0669844744999999</c:v>
                </c:pt>
                <c:pt idx="61">
                  <c:v>2.0531383155</c:v>
                </c:pt>
                <c:pt idx="62">
                  <c:v>2.0317275819999998</c:v>
                </c:pt>
                <c:pt idx="63">
                  <c:v>2.0086799559999999</c:v>
                </c:pt>
                <c:pt idx="64">
                  <c:v>1.987861246</c:v>
                </c:pt>
                <c:pt idx="65">
                  <c:v>1.970436871</c:v>
                </c:pt>
                <c:pt idx="66">
                  <c:v>1.9454473255</c:v>
                </c:pt>
                <c:pt idx="67">
                  <c:v>1.9259850680000001</c:v>
                </c:pt>
                <c:pt idx="68">
                  <c:v>1.9102595744999999</c:v>
                </c:pt>
                <c:pt idx="69">
                  <c:v>1.8890324235</c:v>
                </c:pt>
                <c:pt idx="70">
                  <c:v>1.867145598</c:v>
                </c:pt>
                <c:pt idx="71">
                  <c:v>1.8454365429999999</c:v>
                </c:pt>
                <c:pt idx="72">
                  <c:v>1.82330817</c:v>
                </c:pt>
                <c:pt idx="73">
                  <c:v>1.8060687184999999</c:v>
                </c:pt>
                <c:pt idx="74">
                  <c:v>1.7835243044999998</c:v>
                </c:pt>
                <c:pt idx="75">
                  <c:v>1.7625530065000001</c:v>
                </c:pt>
                <c:pt idx="76">
                  <c:v>1.7483963069999999</c:v>
                </c:pt>
                <c:pt idx="77">
                  <c:v>1.7270435394999999</c:v>
                </c:pt>
                <c:pt idx="78">
                  <c:v>1.7033888399999999</c:v>
                </c:pt>
                <c:pt idx="79">
                  <c:v>1.6837248204999999</c:v>
                </c:pt>
                <c:pt idx="80">
                  <c:v>1.6607655585000001</c:v>
                </c:pt>
                <c:pt idx="81">
                  <c:v>1.6411449014999999</c:v>
                </c:pt>
                <c:pt idx="82">
                  <c:v>1.6245681044999998</c:v>
                </c:pt>
                <c:pt idx="83">
                  <c:v>1.6065242885</c:v>
                </c:pt>
                <c:pt idx="84">
                  <c:v>1.589523703</c:v>
                </c:pt>
                <c:pt idx="85">
                  <c:v>1.567810178</c:v>
                </c:pt>
                <c:pt idx="86">
                  <c:v>1.5516090395000002</c:v>
                </c:pt>
                <c:pt idx="87">
                  <c:v>1.5360751750000001</c:v>
                </c:pt>
                <c:pt idx="88">
                  <c:v>1.516428739</c:v>
                </c:pt>
                <c:pt idx="89">
                  <c:v>1.4995265005</c:v>
                </c:pt>
                <c:pt idx="90">
                  <c:v>1.4827834070000001</c:v>
                </c:pt>
                <c:pt idx="91">
                  <c:v>1.4633019270000001</c:v>
                </c:pt>
                <c:pt idx="92">
                  <c:v>1.4448671045000001</c:v>
                </c:pt>
                <c:pt idx="93">
                  <c:v>1.4327862860000002</c:v>
                </c:pt>
                <c:pt idx="94">
                  <c:v>1.4163662495000002</c:v>
                </c:pt>
                <c:pt idx="95">
                  <c:v>1.4010336995000001</c:v>
                </c:pt>
                <c:pt idx="96">
                  <c:v>1.3803382219999998</c:v>
                </c:pt>
                <c:pt idx="97">
                  <c:v>1.367302537</c:v>
                </c:pt>
                <c:pt idx="98">
                  <c:v>1.3491569459999999</c:v>
                </c:pt>
                <c:pt idx="99">
                  <c:v>1.3351185619999999</c:v>
                </c:pt>
                <c:pt idx="100">
                  <c:v>1.3189928235000001</c:v>
                </c:pt>
                <c:pt idx="101">
                  <c:v>1.3068470360000002</c:v>
                </c:pt>
                <c:pt idx="102">
                  <c:v>1.2911105155</c:v>
                </c:pt>
                <c:pt idx="103">
                  <c:v>1.2795537709999998</c:v>
                </c:pt>
                <c:pt idx="104">
                  <c:v>1.2656152249999999</c:v>
                </c:pt>
                <c:pt idx="105">
                  <c:v>1.254340112</c:v>
                </c:pt>
                <c:pt idx="106">
                  <c:v>1.2410375474999999</c:v>
                </c:pt>
                <c:pt idx="107">
                  <c:v>1.2294019759999999</c:v>
                </c:pt>
                <c:pt idx="108">
                  <c:v>1.2156964095</c:v>
                </c:pt>
                <c:pt idx="109">
                  <c:v>1.2085109205</c:v>
                </c:pt>
                <c:pt idx="110">
                  <c:v>1.1965245755</c:v>
                </c:pt>
                <c:pt idx="111">
                  <c:v>1.1869758369999999</c:v>
                </c:pt>
                <c:pt idx="112">
                  <c:v>1.179166436</c:v>
                </c:pt>
                <c:pt idx="113">
                  <c:v>1.1701578645000001</c:v>
                </c:pt>
                <c:pt idx="114">
                  <c:v>1.1613307150000001</c:v>
                </c:pt>
                <c:pt idx="115">
                  <c:v>1.1559186130000001</c:v>
                </c:pt>
                <c:pt idx="116">
                  <c:v>1.1474245784999999</c:v>
                </c:pt>
                <c:pt idx="117">
                  <c:v>1.14073731</c:v>
                </c:pt>
                <c:pt idx="118">
                  <c:v>1.1349636315</c:v>
                </c:pt>
                <c:pt idx="119">
                  <c:v>1.128541529</c:v>
                </c:pt>
                <c:pt idx="120">
                  <c:v>1.121019572</c:v>
                </c:pt>
                <c:pt idx="121">
                  <c:v>1.1160586775000001</c:v>
                </c:pt>
                <c:pt idx="122">
                  <c:v>1.1076430230000001</c:v>
                </c:pt>
                <c:pt idx="123">
                  <c:v>1.105711162</c:v>
                </c:pt>
                <c:pt idx="124">
                  <c:v>1.1003218589999999</c:v>
                </c:pt>
                <c:pt idx="125">
                  <c:v>1.0956308989999999</c:v>
                </c:pt>
                <c:pt idx="126">
                  <c:v>1.0900323839999999</c:v>
                </c:pt>
                <c:pt idx="127">
                  <c:v>1.0876573620000001</c:v>
                </c:pt>
                <c:pt idx="128">
                  <c:v>1.0818403215000001</c:v>
                </c:pt>
                <c:pt idx="129">
                  <c:v>1.0763400795</c:v>
                </c:pt>
                <c:pt idx="130">
                  <c:v>1.0722918065</c:v>
                </c:pt>
                <c:pt idx="131">
                  <c:v>1.0674352199999999</c:v>
                </c:pt>
                <c:pt idx="132">
                  <c:v>1.0628360509999999</c:v>
                </c:pt>
                <c:pt idx="133">
                  <c:v>1.056456268</c:v>
                </c:pt>
                <c:pt idx="134">
                  <c:v>1.0510154814999999</c:v>
                </c:pt>
                <c:pt idx="135">
                  <c:v>1.0454981774999998</c:v>
                </c:pt>
                <c:pt idx="136">
                  <c:v>1.0400425645</c:v>
                </c:pt>
                <c:pt idx="137">
                  <c:v>1.0357528924999999</c:v>
                </c:pt>
                <c:pt idx="138">
                  <c:v>1.0319735109999999</c:v>
                </c:pt>
                <c:pt idx="139">
                  <c:v>1.024340689</c:v>
                </c:pt>
                <c:pt idx="140">
                  <c:v>1.019709185</c:v>
                </c:pt>
                <c:pt idx="141">
                  <c:v>1.0168687255</c:v>
                </c:pt>
                <c:pt idx="142">
                  <c:v>1.0104158519999999</c:v>
                </c:pt>
                <c:pt idx="143">
                  <c:v>1.0068436709999999</c:v>
                </c:pt>
                <c:pt idx="144">
                  <c:v>1.0003384205000001</c:v>
                </c:pt>
                <c:pt idx="145">
                  <c:v>0.99849231550000006</c:v>
                </c:pt>
                <c:pt idx="146">
                  <c:v>0.99356830100000004</c:v>
                </c:pt>
                <c:pt idx="147">
                  <c:v>0.98858706650000006</c:v>
                </c:pt>
                <c:pt idx="148">
                  <c:v>0.98664820200000003</c:v>
                </c:pt>
                <c:pt idx="149">
                  <c:v>0.98239421849999997</c:v>
                </c:pt>
                <c:pt idx="150">
                  <c:v>0.97823224949999998</c:v>
                </c:pt>
                <c:pt idx="151">
                  <c:v>0.97473464899999995</c:v>
                </c:pt>
                <c:pt idx="152">
                  <c:v>0.97187802200000006</c:v>
                </c:pt>
                <c:pt idx="153">
                  <c:v>0.96692964449999996</c:v>
                </c:pt>
                <c:pt idx="154">
                  <c:v>0.96220403899999996</c:v>
                </c:pt>
                <c:pt idx="155">
                  <c:v>0.95862224699999998</c:v>
                </c:pt>
                <c:pt idx="156">
                  <c:v>0.95335342000000001</c:v>
                </c:pt>
                <c:pt idx="157">
                  <c:v>0.95022842299999999</c:v>
                </c:pt>
                <c:pt idx="158">
                  <c:v>0.94636596750000002</c:v>
                </c:pt>
                <c:pt idx="159">
                  <c:v>0.94303019350000006</c:v>
                </c:pt>
                <c:pt idx="160">
                  <c:v>0.93774132450000003</c:v>
                </c:pt>
                <c:pt idx="161">
                  <c:v>0.93553960300000005</c:v>
                </c:pt>
                <c:pt idx="162">
                  <c:v>0.93335703000000003</c:v>
                </c:pt>
                <c:pt idx="163">
                  <c:v>0.92920906849999996</c:v>
                </c:pt>
                <c:pt idx="164">
                  <c:v>0.92747241250000001</c:v>
                </c:pt>
                <c:pt idx="165">
                  <c:v>0.92722743750000003</c:v>
                </c:pt>
                <c:pt idx="166">
                  <c:v>0.92672161749999993</c:v>
                </c:pt>
                <c:pt idx="167">
                  <c:v>0.92687457799999995</c:v>
                </c:pt>
                <c:pt idx="168">
                  <c:v>0.92812843599999995</c:v>
                </c:pt>
                <c:pt idx="169">
                  <c:v>0.92978477500000001</c:v>
                </c:pt>
                <c:pt idx="170">
                  <c:v>0.93275755650000003</c:v>
                </c:pt>
                <c:pt idx="171">
                  <c:v>0.93683697299999991</c:v>
                </c:pt>
                <c:pt idx="172">
                  <c:v>0.94112768750000009</c:v>
                </c:pt>
                <c:pt idx="173">
                  <c:v>0.94559080899999992</c:v>
                </c:pt>
                <c:pt idx="174">
                  <c:v>0.9501859545000001</c:v>
                </c:pt>
                <c:pt idx="175">
                  <c:v>0.95518767850000008</c:v>
                </c:pt>
                <c:pt idx="176">
                  <c:v>0.96064627149999993</c:v>
                </c:pt>
                <c:pt idx="177">
                  <c:v>0.96618287250000001</c:v>
                </c:pt>
                <c:pt idx="178">
                  <c:v>0.96999056649999993</c:v>
                </c:pt>
                <c:pt idx="179">
                  <c:v>0.97455173750000001</c:v>
                </c:pt>
                <c:pt idx="180">
                  <c:v>0.97758591199999989</c:v>
                </c:pt>
                <c:pt idx="181">
                  <c:v>0.98042175149999999</c:v>
                </c:pt>
                <c:pt idx="182">
                  <c:v>0.98186992099999992</c:v>
                </c:pt>
                <c:pt idx="183">
                  <c:v>0.98092742249999998</c:v>
                </c:pt>
                <c:pt idx="184">
                  <c:v>0.98132848750000001</c:v>
                </c:pt>
                <c:pt idx="185">
                  <c:v>0.97904555500000001</c:v>
                </c:pt>
                <c:pt idx="186">
                  <c:v>0.97788900149999991</c:v>
                </c:pt>
                <c:pt idx="187">
                  <c:v>0.97459882499999995</c:v>
                </c:pt>
                <c:pt idx="188">
                  <c:v>0.970071554</c:v>
                </c:pt>
                <c:pt idx="189">
                  <c:v>0.96688464299999999</c:v>
                </c:pt>
                <c:pt idx="190">
                  <c:v>0.96151083700000006</c:v>
                </c:pt>
                <c:pt idx="191">
                  <c:v>0.95752947049999992</c:v>
                </c:pt>
                <c:pt idx="192">
                  <c:v>0.95134481800000004</c:v>
                </c:pt>
                <c:pt idx="193">
                  <c:v>0.94644255950000011</c:v>
                </c:pt>
                <c:pt idx="194">
                  <c:v>0.94359450050000004</c:v>
                </c:pt>
                <c:pt idx="195">
                  <c:v>0.94152443099999994</c:v>
                </c:pt>
                <c:pt idx="196">
                  <c:v>0.93983538450000004</c:v>
                </c:pt>
                <c:pt idx="197">
                  <c:v>0.93954190599999998</c:v>
                </c:pt>
                <c:pt idx="198">
                  <c:v>0.94278201449999999</c:v>
                </c:pt>
                <c:pt idx="199">
                  <c:v>0.94497971250000012</c:v>
                </c:pt>
                <c:pt idx="200">
                  <c:v>0.94873294250000006</c:v>
                </c:pt>
                <c:pt idx="201">
                  <c:v>0.95708072199999994</c:v>
                </c:pt>
                <c:pt idx="202">
                  <c:v>0.96712708450000007</c:v>
                </c:pt>
                <c:pt idx="203">
                  <c:v>0.97835488600000009</c:v>
                </c:pt>
                <c:pt idx="204">
                  <c:v>0.99507518100000003</c:v>
                </c:pt>
                <c:pt idx="205">
                  <c:v>1.0086188464999999</c:v>
                </c:pt>
                <c:pt idx="206">
                  <c:v>1.0287664085000001</c:v>
                </c:pt>
                <c:pt idx="207">
                  <c:v>1.0471390190000001</c:v>
                </c:pt>
                <c:pt idx="208">
                  <c:v>1.0675596445</c:v>
                </c:pt>
                <c:pt idx="209">
                  <c:v>1.0898154229999999</c:v>
                </c:pt>
                <c:pt idx="210">
                  <c:v>1.1122398824999999</c:v>
                </c:pt>
                <c:pt idx="211">
                  <c:v>1.1377415805</c:v>
                </c:pt>
                <c:pt idx="212">
                  <c:v>1.1607176809999999</c:v>
                </c:pt>
                <c:pt idx="213">
                  <c:v>1.1818302425</c:v>
                </c:pt>
                <c:pt idx="214">
                  <c:v>1.2052842975</c:v>
                </c:pt>
                <c:pt idx="215">
                  <c:v>1.2241718175</c:v>
                </c:pt>
                <c:pt idx="216">
                  <c:v>1.2430340049999999</c:v>
                </c:pt>
                <c:pt idx="217">
                  <c:v>1.2607628104999999</c:v>
                </c:pt>
                <c:pt idx="218">
                  <c:v>1.2756600974999999</c:v>
                </c:pt>
                <c:pt idx="219">
                  <c:v>1.2822268905</c:v>
                </c:pt>
                <c:pt idx="220">
                  <c:v>1.2949259579999999</c:v>
                </c:pt>
                <c:pt idx="221">
                  <c:v>1.2993192675</c:v>
                </c:pt>
                <c:pt idx="222">
                  <c:v>1.3092051444999999</c:v>
                </c:pt>
                <c:pt idx="223">
                  <c:v>1.3059853015</c:v>
                </c:pt>
                <c:pt idx="224">
                  <c:v>1.3060745595000001</c:v>
                </c:pt>
                <c:pt idx="225">
                  <c:v>1.303807497</c:v>
                </c:pt>
                <c:pt idx="226">
                  <c:v>1.3004942239999999</c:v>
                </c:pt>
                <c:pt idx="227">
                  <c:v>1.2916263940000001</c:v>
                </c:pt>
                <c:pt idx="228">
                  <c:v>1.282787323</c:v>
                </c:pt>
                <c:pt idx="229">
                  <c:v>1.2705969810000002</c:v>
                </c:pt>
                <c:pt idx="230">
                  <c:v>1.2598691879999999</c:v>
                </c:pt>
                <c:pt idx="231">
                  <c:v>1.2434291095000001</c:v>
                </c:pt>
                <c:pt idx="232">
                  <c:v>1.2300429495</c:v>
                </c:pt>
                <c:pt idx="233">
                  <c:v>1.2085459379999999</c:v>
                </c:pt>
                <c:pt idx="234">
                  <c:v>1.1916001140000001</c:v>
                </c:pt>
                <c:pt idx="235">
                  <c:v>1.1663169415000001</c:v>
                </c:pt>
                <c:pt idx="236">
                  <c:v>1.1432117225</c:v>
                </c:pt>
                <c:pt idx="237">
                  <c:v>1.1190075424999999</c:v>
                </c:pt>
                <c:pt idx="238">
                  <c:v>1.0880629719999999</c:v>
                </c:pt>
                <c:pt idx="239">
                  <c:v>1.057595536</c:v>
                </c:pt>
                <c:pt idx="240">
                  <c:v>1.0262539239999999</c:v>
                </c:pt>
                <c:pt idx="241">
                  <c:v>0.99747598150000005</c:v>
                </c:pt>
                <c:pt idx="242">
                  <c:v>0.96361301850000003</c:v>
                </c:pt>
                <c:pt idx="243">
                  <c:v>0.93351781349999996</c:v>
                </c:pt>
                <c:pt idx="244">
                  <c:v>0.90403571700000007</c:v>
                </c:pt>
                <c:pt idx="245">
                  <c:v>0.87207235399999994</c:v>
                </c:pt>
                <c:pt idx="246">
                  <c:v>0.83829440199999994</c:v>
                </c:pt>
                <c:pt idx="247">
                  <c:v>0.80565609049999998</c:v>
                </c:pt>
                <c:pt idx="248">
                  <c:v>0.7727772745</c:v>
                </c:pt>
                <c:pt idx="249">
                  <c:v>0.7439497115</c:v>
                </c:pt>
                <c:pt idx="250">
                  <c:v>0.71580372749999999</c:v>
                </c:pt>
                <c:pt idx="251">
                  <c:v>0.68987980500000001</c:v>
                </c:pt>
                <c:pt idx="252">
                  <c:v>0.66440120350000009</c:v>
                </c:pt>
                <c:pt idx="253">
                  <c:v>0.63962377599999998</c:v>
                </c:pt>
                <c:pt idx="254">
                  <c:v>0.61781581500000005</c:v>
                </c:pt>
                <c:pt idx="255">
                  <c:v>0.597164221</c:v>
                </c:pt>
                <c:pt idx="256">
                  <c:v>0.57689979650000001</c:v>
                </c:pt>
                <c:pt idx="257">
                  <c:v>0.55865902449999993</c:v>
                </c:pt>
                <c:pt idx="258">
                  <c:v>0.54316509499999999</c:v>
                </c:pt>
                <c:pt idx="259">
                  <c:v>0.52649449549999994</c:v>
                </c:pt>
                <c:pt idx="260">
                  <c:v>0.51420483750000001</c:v>
                </c:pt>
                <c:pt idx="261">
                  <c:v>0.49964603034999999</c:v>
                </c:pt>
                <c:pt idx="262">
                  <c:v>0.48663258555</c:v>
                </c:pt>
                <c:pt idx="263">
                  <c:v>0.47603845594999999</c:v>
                </c:pt>
                <c:pt idx="264">
                  <c:v>0.46763986350000003</c:v>
                </c:pt>
                <c:pt idx="265">
                  <c:v>0.45720949769999997</c:v>
                </c:pt>
                <c:pt idx="266">
                  <c:v>0.44687490910000005</c:v>
                </c:pt>
                <c:pt idx="267">
                  <c:v>0.44066481290000004</c:v>
                </c:pt>
                <c:pt idx="268">
                  <c:v>0.43263990430000004</c:v>
                </c:pt>
                <c:pt idx="269">
                  <c:v>0.42542088774999998</c:v>
                </c:pt>
                <c:pt idx="270">
                  <c:v>0.42306937275000001</c:v>
                </c:pt>
                <c:pt idx="271">
                  <c:v>0.41476108135</c:v>
                </c:pt>
                <c:pt idx="272">
                  <c:v>0.41017845274999998</c:v>
                </c:pt>
                <c:pt idx="273">
                  <c:v>0.40703065694999996</c:v>
                </c:pt>
                <c:pt idx="274">
                  <c:v>0.40289789440000001</c:v>
                </c:pt>
                <c:pt idx="275">
                  <c:v>0.39982609449999995</c:v>
                </c:pt>
                <c:pt idx="276">
                  <c:v>0.3966628015</c:v>
                </c:pt>
                <c:pt idx="277">
                  <c:v>0.3949686885</c:v>
                </c:pt>
                <c:pt idx="278">
                  <c:v>0.39334956555</c:v>
                </c:pt>
                <c:pt idx="279">
                  <c:v>0.38993142544999998</c:v>
                </c:pt>
                <c:pt idx="280">
                  <c:v>0.38906965404999999</c:v>
                </c:pt>
                <c:pt idx="281">
                  <c:v>0.38790132849999998</c:v>
                </c:pt>
                <c:pt idx="282">
                  <c:v>0.38656737655000001</c:v>
                </c:pt>
                <c:pt idx="283">
                  <c:v>0.38576565685000003</c:v>
                </c:pt>
                <c:pt idx="284">
                  <c:v>0.38386423140000003</c:v>
                </c:pt>
                <c:pt idx="285">
                  <c:v>0.38458012044999995</c:v>
                </c:pt>
                <c:pt idx="286">
                  <c:v>0.38464315234999996</c:v>
                </c:pt>
                <c:pt idx="287">
                  <c:v>0.38485515864999997</c:v>
                </c:pt>
                <c:pt idx="288">
                  <c:v>0.38214981554999999</c:v>
                </c:pt>
                <c:pt idx="289">
                  <c:v>0.38395196200000004</c:v>
                </c:pt>
                <c:pt idx="290">
                  <c:v>0.3830633685</c:v>
                </c:pt>
                <c:pt idx="291">
                  <c:v>0.3826411441</c:v>
                </c:pt>
                <c:pt idx="292">
                  <c:v>0.38536407054999999</c:v>
                </c:pt>
                <c:pt idx="293">
                  <c:v>0.3833093494</c:v>
                </c:pt>
                <c:pt idx="294">
                  <c:v>0.38510255515000003</c:v>
                </c:pt>
                <c:pt idx="295">
                  <c:v>0.3858840838</c:v>
                </c:pt>
                <c:pt idx="296">
                  <c:v>0.38732774555000005</c:v>
                </c:pt>
                <c:pt idx="297">
                  <c:v>0.38863029329999998</c:v>
                </c:pt>
                <c:pt idx="298">
                  <c:v>0.39084717629999999</c:v>
                </c:pt>
                <c:pt idx="299">
                  <c:v>0.39306383579999998</c:v>
                </c:pt>
                <c:pt idx="300">
                  <c:v>0.39527345450000001</c:v>
                </c:pt>
                <c:pt idx="301">
                  <c:v>0.39915293455</c:v>
                </c:pt>
                <c:pt idx="302">
                  <c:v>0.40097407995000001</c:v>
                </c:pt>
                <c:pt idx="303">
                  <c:v>0.40281921625</c:v>
                </c:pt>
                <c:pt idx="304">
                  <c:v>0.40815073995000001</c:v>
                </c:pt>
                <c:pt idx="305">
                  <c:v>0.41409406809999999</c:v>
                </c:pt>
                <c:pt idx="306">
                  <c:v>0.41506659239999999</c:v>
                </c:pt>
                <c:pt idx="307">
                  <c:v>0.41816316545000004</c:v>
                </c:pt>
                <c:pt idx="308">
                  <c:v>0.42295880615000003</c:v>
                </c:pt>
                <c:pt idx="309">
                  <c:v>0.42338799684999995</c:v>
                </c:pt>
                <c:pt idx="310">
                  <c:v>0.42631801219999998</c:v>
                </c:pt>
                <c:pt idx="311">
                  <c:v>0.4295983538</c:v>
                </c:pt>
                <c:pt idx="312">
                  <c:v>0.43131876734999997</c:v>
                </c:pt>
                <c:pt idx="313">
                  <c:v>0.43298143895000002</c:v>
                </c:pt>
                <c:pt idx="314">
                  <c:v>0.43447308240000004</c:v>
                </c:pt>
                <c:pt idx="315">
                  <c:v>0.43224502355</c:v>
                </c:pt>
                <c:pt idx="316">
                  <c:v>0.43406110254999997</c:v>
                </c:pt>
                <c:pt idx="317">
                  <c:v>0.43157596139999999</c:v>
                </c:pt>
                <c:pt idx="318">
                  <c:v>0.43157640845</c:v>
                </c:pt>
                <c:pt idx="319">
                  <c:v>0.43038044125000002</c:v>
                </c:pt>
                <c:pt idx="320">
                  <c:v>0.4274684191</c:v>
                </c:pt>
                <c:pt idx="321">
                  <c:v>0.42317081244999999</c:v>
                </c:pt>
                <c:pt idx="322">
                  <c:v>0.42150005699999998</c:v>
                </c:pt>
                <c:pt idx="323">
                  <c:v>0.42058762164999997</c:v>
                </c:pt>
                <c:pt idx="324">
                  <c:v>0.41905920955000003</c:v>
                </c:pt>
                <c:pt idx="325">
                  <c:v>0.41357573119999996</c:v>
                </c:pt>
                <c:pt idx="326">
                  <c:v>0.41115298864999994</c:v>
                </c:pt>
                <c:pt idx="327">
                  <c:v>0.41046034544999999</c:v>
                </c:pt>
                <c:pt idx="328">
                  <c:v>0.40600430219999994</c:v>
                </c:pt>
                <c:pt idx="329">
                  <c:v>0.40610335765</c:v>
                </c:pt>
                <c:pt idx="330">
                  <c:v>0.40423832835000001</c:v>
                </c:pt>
                <c:pt idx="331">
                  <c:v>0.40091305969999996</c:v>
                </c:pt>
                <c:pt idx="332">
                  <c:v>0.40163315834999996</c:v>
                </c:pt>
                <c:pt idx="333">
                  <c:v>0.40005579590000001</c:v>
                </c:pt>
                <c:pt idx="334">
                  <c:v>0.39993457495000001</c:v>
                </c:pt>
                <c:pt idx="335">
                  <c:v>0.39884515104999996</c:v>
                </c:pt>
                <c:pt idx="336">
                  <c:v>0.40122535079999999</c:v>
                </c:pt>
                <c:pt idx="337">
                  <c:v>0.40042195469999997</c:v>
                </c:pt>
                <c:pt idx="338">
                  <c:v>0.39678525180000002</c:v>
                </c:pt>
                <c:pt idx="339">
                  <c:v>0.39543773980000002</c:v>
                </c:pt>
                <c:pt idx="340">
                  <c:v>0.39527516810000002</c:v>
                </c:pt>
                <c:pt idx="341">
                  <c:v>0.39699546995000001</c:v>
                </c:pt>
                <c:pt idx="342">
                  <c:v>0.39542283865</c:v>
                </c:pt>
                <c:pt idx="343">
                  <c:v>0.39266183970000001</c:v>
                </c:pt>
                <c:pt idx="344">
                  <c:v>0.39221398530000001</c:v>
                </c:pt>
                <c:pt idx="345">
                  <c:v>0.39172127845000004</c:v>
                </c:pt>
                <c:pt idx="346">
                  <c:v>0.39160471410000003</c:v>
                </c:pt>
                <c:pt idx="347">
                  <c:v>0.38891296835</c:v>
                </c:pt>
                <c:pt idx="348">
                  <c:v>0.38773700595000005</c:v>
                </c:pt>
                <c:pt idx="349">
                  <c:v>0.38750983774999997</c:v>
                </c:pt>
                <c:pt idx="350">
                  <c:v>0.38809072224999996</c:v>
                </c:pt>
                <c:pt idx="351">
                  <c:v>0.38510024549999999</c:v>
                </c:pt>
                <c:pt idx="352">
                  <c:v>0.38420531899999999</c:v>
                </c:pt>
                <c:pt idx="353">
                  <c:v>0.38485467434999998</c:v>
                </c:pt>
                <c:pt idx="354">
                  <c:v>0.38673240689999999</c:v>
                </c:pt>
                <c:pt idx="355">
                  <c:v>0.38422893734999997</c:v>
                </c:pt>
                <c:pt idx="356">
                  <c:v>0.38660898805000005</c:v>
                </c:pt>
                <c:pt idx="357">
                  <c:v>0.38381528110000002</c:v>
                </c:pt>
                <c:pt idx="358">
                  <c:v>0.38478609175</c:v>
                </c:pt>
                <c:pt idx="359">
                  <c:v>0.38780197500000002</c:v>
                </c:pt>
                <c:pt idx="360">
                  <c:v>0.38499329239999996</c:v>
                </c:pt>
                <c:pt idx="361">
                  <c:v>0.38668334485</c:v>
                </c:pt>
                <c:pt idx="362">
                  <c:v>0.38635227830000002</c:v>
                </c:pt>
                <c:pt idx="363">
                  <c:v>0.38641288875000002</c:v>
                </c:pt>
                <c:pt idx="364">
                  <c:v>0.38544844835000003</c:v>
                </c:pt>
                <c:pt idx="365">
                  <c:v>0.38984406739999999</c:v>
                </c:pt>
                <c:pt idx="366">
                  <c:v>0.38801319894999997</c:v>
                </c:pt>
                <c:pt idx="367">
                  <c:v>0.38849670439999995</c:v>
                </c:pt>
                <c:pt idx="368">
                  <c:v>0.38864810020000001</c:v>
                </c:pt>
                <c:pt idx="369">
                  <c:v>0.39071716370000004</c:v>
                </c:pt>
                <c:pt idx="370">
                  <c:v>0.39026509970000001</c:v>
                </c:pt>
                <c:pt idx="371">
                  <c:v>0.39151899514999999</c:v>
                </c:pt>
                <c:pt idx="372">
                  <c:v>0.39438486100000003</c:v>
                </c:pt>
                <c:pt idx="373">
                  <c:v>0.39314683524999999</c:v>
                </c:pt>
                <c:pt idx="374">
                  <c:v>0.39441872389999999</c:v>
                </c:pt>
                <c:pt idx="375">
                  <c:v>0.39786476640000001</c:v>
                </c:pt>
                <c:pt idx="376">
                  <c:v>0.39449211210000001</c:v>
                </c:pt>
                <c:pt idx="377">
                  <c:v>0.39989504965</c:v>
                </c:pt>
                <c:pt idx="378">
                  <c:v>0.39790734649999998</c:v>
                </c:pt>
                <c:pt idx="379">
                  <c:v>0.39875943214999998</c:v>
                </c:pt>
                <c:pt idx="380">
                  <c:v>0.39861246944999995</c:v>
                </c:pt>
                <c:pt idx="381">
                  <c:v>0.4056448117</c:v>
                </c:pt>
                <c:pt idx="382">
                  <c:v>0.40667973460000001</c:v>
                </c:pt>
                <c:pt idx="383">
                  <c:v>0.40638551114999999</c:v>
                </c:pt>
                <c:pt idx="384">
                  <c:v>0.4068526998</c:v>
                </c:pt>
                <c:pt idx="385">
                  <c:v>0.40984250605</c:v>
                </c:pt>
                <c:pt idx="386">
                  <c:v>0.41115406899999996</c:v>
                </c:pt>
                <c:pt idx="387">
                  <c:v>0.41554361579999999</c:v>
                </c:pt>
                <c:pt idx="388">
                  <c:v>0.41584677994999997</c:v>
                </c:pt>
                <c:pt idx="389">
                  <c:v>0.41921038180000003</c:v>
                </c:pt>
                <c:pt idx="390">
                  <c:v>0.41984643784999998</c:v>
                </c:pt>
                <c:pt idx="391">
                  <c:v>0.42232371865000001</c:v>
                </c:pt>
                <c:pt idx="392">
                  <c:v>0.42652752250000003</c:v>
                </c:pt>
                <c:pt idx="393">
                  <c:v>0.42720116675000003</c:v>
                </c:pt>
                <c:pt idx="394">
                  <c:v>0.43264336884999999</c:v>
                </c:pt>
                <c:pt idx="395">
                  <c:v>0.43684586884999999</c:v>
                </c:pt>
                <c:pt idx="396">
                  <c:v>0.43668474999999995</c:v>
                </c:pt>
                <c:pt idx="397">
                  <c:v>0.44146694245000001</c:v>
                </c:pt>
                <c:pt idx="398">
                  <c:v>0.44315185400000001</c:v>
                </c:pt>
                <c:pt idx="399">
                  <c:v>0.44965881855000001</c:v>
                </c:pt>
                <c:pt idx="400">
                  <c:v>0.45577894894999998</c:v>
                </c:pt>
                <c:pt idx="401">
                  <c:v>0.45745041219999999</c:v>
                </c:pt>
                <c:pt idx="402">
                  <c:v>0.46128600835</c:v>
                </c:pt>
                <c:pt idx="403">
                  <c:v>0.467418842</c:v>
                </c:pt>
                <c:pt idx="404">
                  <c:v>0.474659577</c:v>
                </c:pt>
                <c:pt idx="405">
                  <c:v>0.47811735420000001</c:v>
                </c:pt>
                <c:pt idx="406">
                  <c:v>0.48560917375000001</c:v>
                </c:pt>
                <c:pt idx="407">
                  <c:v>0.49121748654999997</c:v>
                </c:pt>
                <c:pt idx="408">
                  <c:v>0.49810457975</c:v>
                </c:pt>
                <c:pt idx="409">
                  <c:v>0.50432167950000006</c:v>
                </c:pt>
                <c:pt idx="410">
                  <c:v>0.51365103550000002</c:v>
                </c:pt>
                <c:pt idx="411">
                  <c:v>0.51942601799999999</c:v>
                </c:pt>
                <c:pt idx="412">
                  <c:v>0.52869051700000003</c:v>
                </c:pt>
                <c:pt idx="413">
                  <c:v>0.53573094300000001</c:v>
                </c:pt>
                <c:pt idx="414">
                  <c:v>0.54579421900000002</c:v>
                </c:pt>
                <c:pt idx="415">
                  <c:v>0.55465321999999995</c:v>
                </c:pt>
                <c:pt idx="416">
                  <c:v>0.56415483349999995</c:v>
                </c:pt>
                <c:pt idx="417">
                  <c:v>0.57226985699999999</c:v>
                </c:pt>
                <c:pt idx="418">
                  <c:v>0.58649349949999996</c:v>
                </c:pt>
                <c:pt idx="419">
                  <c:v>0.59279616899999998</c:v>
                </c:pt>
                <c:pt idx="420">
                  <c:v>0.60615088800000005</c:v>
                </c:pt>
                <c:pt idx="421">
                  <c:v>0.617420003</c:v>
                </c:pt>
                <c:pt idx="422">
                  <c:v>0.63183978200000002</c:v>
                </c:pt>
                <c:pt idx="423">
                  <c:v>0.64305834449999999</c:v>
                </c:pt>
                <c:pt idx="424">
                  <c:v>0.65958887349999995</c:v>
                </c:pt>
                <c:pt idx="425">
                  <c:v>0.67045941949999999</c:v>
                </c:pt>
                <c:pt idx="426">
                  <c:v>0.67772313949999996</c:v>
                </c:pt>
                <c:pt idx="427">
                  <c:v>0.69295883200000008</c:v>
                </c:pt>
                <c:pt idx="428">
                  <c:v>0.711709708</c:v>
                </c:pt>
                <c:pt idx="429">
                  <c:v>0.72780653849999999</c:v>
                </c:pt>
                <c:pt idx="430">
                  <c:v>0.73776304700000006</c:v>
                </c:pt>
                <c:pt idx="431">
                  <c:v>0.75437962999999997</c:v>
                </c:pt>
                <c:pt idx="432">
                  <c:v>0.76771229499999993</c:v>
                </c:pt>
                <c:pt idx="433">
                  <c:v>0.78942284000000007</c:v>
                </c:pt>
                <c:pt idx="434">
                  <c:v>0.80206610249999999</c:v>
                </c:pt>
                <c:pt idx="435">
                  <c:v>0.81624530249999994</c:v>
                </c:pt>
                <c:pt idx="436">
                  <c:v>0.82691237350000002</c:v>
                </c:pt>
                <c:pt idx="437">
                  <c:v>0.84394648650000004</c:v>
                </c:pt>
                <c:pt idx="438">
                  <c:v>0.86158797149999988</c:v>
                </c:pt>
                <c:pt idx="439">
                  <c:v>0.87480388600000003</c:v>
                </c:pt>
                <c:pt idx="440">
                  <c:v>0.89182376849999989</c:v>
                </c:pt>
                <c:pt idx="441">
                  <c:v>0.90685650699999998</c:v>
                </c:pt>
                <c:pt idx="442">
                  <c:v>0.9199304880000001</c:v>
                </c:pt>
                <c:pt idx="443">
                  <c:v>0.93411371099999996</c:v>
                </c:pt>
                <c:pt idx="444">
                  <c:v>0.95035470999999994</c:v>
                </c:pt>
                <c:pt idx="445">
                  <c:v>0.96215844149999996</c:v>
                </c:pt>
                <c:pt idx="446">
                  <c:v>0.98216310149999997</c:v>
                </c:pt>
                <c:pt idx="447">
                  <c:v>0.98585113899999999</c:v>
                </c:pt>
                <c:pt idx="448">
                  <c:v>1.0020064565</c:v>
                </c:pt>
                <c:pt idx="449">
                  <c:v>1.0124848039999998</c:v>
                </c:pt>
                <c:pt idx="450">
                  <c:v>1.0240357369999999</c:v>
                </c:pt>
                <c:pt idx="451">
                  <c:v>1.0353104024999999</c:v>
                </c:pt>
                <c:pt idx="452">
                  <c:v>1.0378252715</c:v>
                </c:pt>
                <c:pt idx="453">
                  <c:v>1.0482227055</c:v>
                </c:pt>
                <c:pt idx="454">
                  <c:v>1.0517493634999999</c:v>
                </c:pt>
                <c:pt idx="455">
                  <c:v>1.0562305894999999</c:v>
                </c:pt>
                <c:pt idx="456">
                  <c:v>1.0644477605</c:v>
                </c:pt>
                <c:pt idx="457">
                  <c:v>1.068918407</c:v>
                </c:pt>
                <c:pt idx="458">
                  <c:v>1.0677221415</c:v>
                </c:pt>
                <c:pt idx="459">
                  <c:v>1.0650280864999999</c:v>
                </c:pt>
                <c:pt idx="460">
                  <c:v>1.0661048440000001</c:v>
                </c:pt>
                <c:pt idx="461">
                  <c:v>1.0643456874999999</c:v>
                </c:pt>
                <c:pt idx="462">
                  <c:v>1.0626541825</c:v>
                </c:pt>
                <c:pt idx="463">
                  <c:v>1.0583681615</c:v>
                </c:pt>
                <c:pt idx="464">
                  <c:v>1.0535483804999999</c:v>
                </c:pt>
                <c:pt idx="465">
                  <c:v>1.0451999304999999</c:v>
                </c:pt>
                <c:pt idx="466">
                  <c:v>1.0401002319999999</c:v>
                </c:pt>
                <c:pt idx="467">
                  <c:v>1.021144241</c:v>
                </c:pt>
                <c:pt idx="468">
                  <c:v>1.011006683</c:v>
                </c:pt>
                <c:pt idx="469">
                  <c:v>0.99606253199999994</c:v>
                </c:pt>
                <c:pt idx="470">
                  <c:v>0.97530163800000003</c:v>
                </c:pt>
                <c:pt idx="471">
                  <c:v>0.96109375349999993</c:v>
                </c:pt>
                <c:pt idx="472">
                  <c:v>0.94963446249999994</c:v>
                </c:pt>
                <c:pt idx="473">
                  <c:v>0.92556633050000003</c:v>
                </c:pt>
                <c:pt idx="474">
                  <c:v>0.89506804950000007</c:v>
                </c:pt>
                <c:pt idx="475">
                  <c:v>0.88200427600000009</c:v>
                </c:pt>
                <c:pt idx="476">
                  <c:v>0.86082167900000006</c:v>
                </c:pt>
                <c:pt idx="477">
                  <c:v>0.830019638</c:v>
                </c:pt>
                <c:pt idx="478">
                  <c:v>0.79762771750000006</c:v>
                </c:pt>
                <c:pt idx="479">
                  <c:v>0.773402229</c:v>
                </c:pt>
                <c:pt idx="480">
                  <c:v>0.74492491800000005</c:v>
                </c:pt>
                <c:pt idx="481">
                  <c:v>0.71632713099999989</c:v>
                </c:pt>
                <c:pt idx="482">
                  <c:v>0.68709567199999999</c:v>
                </c:pt>
                <c:pt idx="483">
                  <c:v>0.65236128850000008</c:v>
                </c:pt>
                <c:pt idx="484">
                  <c:v>0.62485039249999996</c:v>
                </c:pt>
                <c:pt idx="485">
                  <c:v>0.596469939</c:v>
                </c:pt>
                <c:pt idx="486">
                  <c:v>0.55632032450000002</c:v>
                </c:pt>
                <c:pt idx="487">
                  <c:v>0.51609668900000005</c:v>
                </c:pt>
                <c:pt idx="488">
                  <c:v>0.47621283680000004</c:v>
                </c:pt>
                <c:pt idx="489">
                  <c:v>0.4407444224</c:v>
                </c:pt>
                <c:pt idx="490">
                  <c:v>0.411757119</c:v>
                </c:pt>
                <c:pt idx="491">
                  <c:v>0.37202533335000004</c:v>
                </c:pt>
                <c:pt idx="492">
                  <c:v>0.33669631929999999</c:v>
                </c:pt>
                <c:pt idx="493">
                  <c:v>0.29500432310000002</c:v>
                </c:pt>
                <c:pt idx="494">
                  <c:v>0.2633902803</c:v>
                </c:pt>
                <c:pt idx="495">
                  <c:v>0.22681200875000002</c:v>
                </c:pt>
                <c:pt idx="496">
                  <c:v>0.18681991844999998</c:v>
                </c:pt>
                <c:pt idx="497">
                  <c:v>0.15060891395000001</c:v>
                </c:pt>
                <c:pt idx="498">
                  <c:v>0.1154239755</c:v>
                </c:pt>
                <c:pt idx="499">
                  <c:v>8.0589298149999988E-2</c:v>
                </c:pt>
                <c:pt idx="500">
                  <c:v>3.1216316854999999E-2</c:v>
                </c:pt>
                <c:pt idx="501">
                  <c:v>-1.105567062E-3</c:v>
                </c:pt>
                <c:pt idx="502">
                  <c:v>-3.2973536290000001E-2</c:v>
                </c:pt>
                <c:pt idx="503">
                  <c:v>-7.2964997949999999E-2</c:v>
                </c:pt>
                <c:pt idx="504">
                  <c:v>-0.11175434105</c:v>
                </c:pt>
                <c:pt idx="505">
                  <c:v>-0.14565940945</c:v>
                </c:pt>
                <c:pt idx="506">
                  <c:v>-0.17842194065</c:v>
                </c:pt>
                <c:pt idx="507">
                  <c:v>-0.21792575715000001</c:v>
                </c:pt>
                <c:pt idx="508">
                  <c:v>-0.24499848485</c:v>
                </c:pt>
                <c:pt idx="509">
                  <c:v>-0.28654057534999999</c:v>
                </c:pt>
                <c:pt idx="510">
                  <c:v>-0.32581221309999997</c:v>
                </c:pt>
                <c:pt idx="511">
                  <c:v>-0.36247987300000001</c:v>
                </c:pt>
                <c:pt idx="512">
                  <c:v>-0.40693223474999995</c:v>
                </c:pt>
                <c:pt idx="513">
                  <c:v>-0.4513208568</c:v>
                </c:pt>
                <c:pt idx="514">
                  <c:v>-0.48385206610000003</c:v>
                </c:pt>
                <c:pt idx="515">
                  <c:v>-0.51728863250000001</c:v>
                </c:pt>
                <c:pt idx="516">
                  <c:v>-0.56254439050000005</c:v>
                </c:pt>
                <c:pt idx="517">
                  <c:v>-0.59754543000000004</c:v>
                </c:pt>
                <c:pt idx="518">
                  <c:v>-0.63005834799999993</c:v>
                </c:pt>
                <c:pt idx="519">
                  <c:v>-0.66659621899999988</c:v>
                </c:pt>
                <c:pt idx="520">
                  <c:v>-0.70231333349999991</c:v>
                </c:pt>
                <c:pt idx="521">
                  <c:v>-0.73544278750000003</c:v>
                </c:pt>
                <c:pt idx="522">
                  <c:v>-0.76832771300000002</c:v>
                </c:pt>
                <c:pt idx="523">
                  <c:v>-0.79912021750000006</c:v>
                </c:pt>
                <c:pt idx="524">
                  <c:v>-0.81853128950000009</c:v>
                </c:pt>
                <c:pt idx="525">
                  <c:v>-0.83322688950000001</c:v>
                </c:pt>
                <c:pt idx="526">
                  <c:v>-0.85907429450000006</c:v>
                </c:pt>
                <c:pt idx="527">
                  <c:v>-0.87224565450000002</c:v>
                </c:pt>
                <c:pt idx="528">
                  <c:v>-0.89766152200000005</c:v>
                </c:pt>
                <c:pt idx="529">
                  <c:v>-0.90981624999999999</c:v>
                </c:pt>
                <c:pt idx="530">
                  <c:v>-0.9291557225</c:v>
                </c:pt>
                <c:pt idx="531">
                  <c:v>-0.925651267</c:v>
                </c:pt>
                <c:pt idx="532">
                  <c:v>-0.94318121649999997</c:v>
                </c:pt>
                <c:pt idx="533">
                  <c:v>-0.9565416725</c:v>
                </c:pt>
                <c:pt idx="534">
                  <c:v>-0.96654832349999997</c:v>
                </c:pt>
                <c:pt idx="535">
                  <c:v>-0.96368804550000009</c:v>
                </c:pt>
                <c:pt idx="536">
                  <c:v>-0.97002103899999992</c:v>
                </c:pt>
                <c:pt idx="537">
                  <c:v>-0.97307689500000005</c:v>
                </c:pt>
                <c:pt idx="538">
                  <c:v>-0.973397866</c:v>
                </c:pt>
                <c:pt idx="539">
                  <c:v>-0.98437949999999996</c:v>
                </c:pt>
                <c:pt idx="540">
                  <c:v>-0.98134405899999999</c:v>
                </c:pt>
                <c:pt idx="541">
                  <c:v>-0.98242610699999999</c:v>
                </c:pt>
                <c:pt idx="542">
                  <c:v>-0.98241969949999997</c:v>
                </c:pt>
                <c:pt idx="543">
                  <c:v>-0.97437217849999991</c:v>
                </c:pt>
                <c:pt idx="544">
                  <c:v>-0.97828462699999996</c:v>
                </c:pt>
                <c:pt idx="545">
                  <c:v>-0.98216921099999999</c:v>
                </c:pt>
                <c:pt idx="546">
                  <c:v>-0.97102798500000009</c:v>
                </c:pt>
                <c:pt idx="547">
                  <c:v>-0.97995415350000004</c:v>
                </c:pt>
                <c:pt idx="548">
                  <c:v>-0.97063832000000005</c:v>
                </c:pt>
                <c:pt idx="549">
                  <c:v>-0.96372127550000009</c:v>
                </c:pt>
                <c:pt idx="550">
                  <c:v>-0.96658997250000001</c:v>
                </c:pt>
                <c:pt idx="551">
                  <c:v>-0.96338331700000002</c:v>
                </c:pt>
                <c:pt idx="552">
                  <c:v>-0.95958508549999999</c:v>
                </c:pt>
                <c:pt idx="553">
                  <c:v>-0.95218859599999994</c:v>
                </c:pt>
                <c:pt idx="554">
                  <c:v>-0.95146387799999999</c:v>
                </c:pt>
                <c:pt idx="555">
                  <c:v>-0.94763822850000001</c:v>
                </c:pt>
                <c:pt idx="556">
                  <c:v>-0.93436472100000001</c:v>
                </c:pt>
                <c:pt idx="557">
                  <c:v>-0.93558505199999997</c:v>
                </c:pt>
                <c:pt idx="558">
                  <c:v>-0.92927061000000011</c:v>
                </c:pt>
                <c:pt idx="559">
                  <c:v>-0.92256411900000002</c:v>
                </c:pt>
                <c:pt idx="560">
                  <c:v>-0.91520495699999993</c:v>
                </c:pt>
                <c:pt idx="561">
                  <c:v>-0.9135933220000001</c:v>
                </c:pt>
                <c:pt idx="562">
                  <c:v>-0.90291798099999998</c:v>
                </c:pt>
                <c:pt idx="563">
                  <c:v>-0.89621961099999992</c:v>
                </c:pt>
                <c:pt idx="564">
                  <c:v>-0.88667243699999998</c:v>
                </c:pt>
                <c:pt idx="565">
                  <c:v>-0.88441446400000001</c:v>
                </c:pt>
                <c:pt idx="566">
                  <c:v>-0.87494626650000007</c:v>
                </c:pt>
                <c:pt idx="567">
                  <c:v>-0.8676788955000001</c:v>
                </c:pt>
                <c:pt idx="568">
                  <c:v>-0.86462661600000001</c:v>
                </c:pt>
                <c:pt idx="569">
                  <c:v>-0.850551799</c:v>
                </c:pt>
                <c:pt idx="570">
                  <c:v>-0.84598757349999998</c:v>
                </c:pt>
                <c:pt idx="571">
                  <c:v>-0.83277747050000006</c:v>
                </c:pt>
                <c:pt idx="572">
                  <c:v>-0.8298172800000001</c:v>
                </c:pt>
                <c:pt idx="573">
                  <c:v>-0.81953614949999998</c:v>
                </c:pt>
                <c:pt idx="574">
                  <c:v>-0.80562092350000003</c:v>
                </c:pt>
                <c:pt idx="575">
                  <c:v>-0.7993934305</c:v>
                </c:pt>
                <c:pt idx="576">
                  <c:v>-0.78823305649999997</c:v>
                </c:pt>
                <c:pt idx="577">
                  <c:v>-0.77517367899999989</c:v>
                </c:pt>
                <c:pt idx="578">
                  <c:v>-0.76927877950000001</c:v>
                </c:pt>
                <c:pt idx="579">
                  <c:v>-0.762279704</c:v>
                </c:pt>
                <c:pt idx="580">
                  <c:v>-0.74910663050000004</c:v>
                </c:pt>
                <c:pt idx="581">
                  <c:v>-0.73807515200000007</c:v>
                </c:pt>
                <c:pt idx="582">
                  <c:v>-0.72457358250000004</c:v>
                </c:pt>
                <c:pt idx="583">
                  <c:v>-0.71506582200000002</c:v>
                </c:pt>
                <c:pt idx="584">
                  <c:v>-0.70283122350000005</c:v>
                </c:pt>
                <c:pt idx="585">
                  <c:v>-0.69079570450000005</c:v>
                </c:pt>
                <c:pt idx="586">
                  <c:v>-0.67918129250000003</c:v>
                </c:pt>
                <c:pt idx="587">
                  <c:v>-0.66784322249999994</c:v>
                </c:pt>
                <c:pt idx="588">
                  <c:v>-0.65762542199999996</c:v>
                </c:pt>
                <c:pt idx="589">
                  <c:v>-0.64158312999999989</c:v>
                </c:pt>
                <c:pt idx="590">
                  <c:v>-0.62337685399999998</c:v>
                </c:pt>
                <c:pt idx="591">
                  <c:v>-0.6174108385</c:v>
                </c:pt>
                <c:pt idx="592">
                  <c:v>-0.60017041849999997</c:v>
                </c:pt>
                <c:pt idx="593">
                  <c:v>-0.5887813865</c:v>
                </c:pt>
                <c:pt idx="594">
                  <c:v>-0.57547941800000002</c:v>
                </c:pt>
                <c:pt idx="595">
                  <c:v>-0.55646393449999998</c:v>
                </c:pt>
                <c:pt idx="596">
                  <c:v>-0.54123193049999996</c:v>
                </c:pt>
                <c:pt idx="597">
                  <c:v>-0.52825201300000002</c:v>
                </c:pt>
                <c:pt idx="598">
                  <c:v>-0.51565609850000005</c:v>
                </c:pt>
                <c:pt idx="599">
                  <c:v>-0.50404429449999999</c:v>
                </c:pt>
                <c:pt idx="600">
                  <c:v>-0.49097124484999999</c:v>
                </c:pt>
                <c:pt idx="601">
                  <c:v>-0.47635465859999998</c:v>
                </c:pt>
                <c:pt idx="602">
                  <c:v>-0.46287152914999996</c:v>
                </c:pt>
                <c:pt idx="603">
                  <c:v>-0.45225370674999998</c:v>
                </c:pt>
                <c:pt idx="604">
                  <c:v>-0.43950863185</c:v>
                </c:pt>
                <c:pt idx="605">
                  <c:v>-0.42714174835000002</c:v>
                </c:pt>
                <c:pt idx="606">
                  <c:v>-0.41466977444999997</c:v>
                </c:pt>
                <c:pt idx="607">
                  <c:v>-0.40273249150000001</c:v>
                </c:pt>
                <c:pt idx="608">
                  <c:v>-0.39314251394999999</c:v>
                </c:pt>
                <c:pt idx="609">
                  <c:v>-0.38230147215000004</c:v>
                </c:pt>
                <c:pt idx="610">
                  <c:v>-0.36931063980000001</c:v>
                </c:pt>
                <c:pt idx="611">
                  <c:v>-0.35923596469999997</c:v>
                </c:pt>
                <c:pt idx="612">
                  <c:v>-0.34939598289999996</c:v>
                </c:pt>
                <c:pt idx="613">
                  <c:v>-0.33968921749999997</c:v>
                </c:pt>
                <c:pt idx="614">
                  <c:v>-0.33118557185000003</c:v>
                </c:pt>
                <c:pt idx="615">
                  <c:v>-0.31797848640000004</c:v>
                </c:pt>
                <c:pt idx="616">
                  <c:v>-0.30976856125000002</c:v>
                </c:pt>
                <c:pt idx="617">
                  <c:v>-0.29931999744999999</c:v>
                </c:pt>
                <c:pt idx="618">
                  <c:v>-0.28854304925000002</c:v>
                </c:pt>
                <c:pt idx="619">
                  <c:v>-0.2765255049</c:v>
                </c:pt>
                <c:pt idx="620">
                  <c:v>-0.26596231384999997</c:v>
                </c:pt>
                <c:pt idx="621">
                  <c:v>-0.25444006545000003</c:v>
                </c:pt>
                <c:pt idx="622">
                  <c:v>-0.24600183590000002</c:v>
                </c:pt>
                <c:pt idx="623">
                  <c:v>-0.23340322075</c:v>
                </c:pt>
                <c:pt idx="624">
                  <c:v>-0.21970896049999999</c:v>
                </c:pt>
                <c:pt idx="625">
                  <c:v>-0.20953783765</c:v>
                </c:pt>
                <c:pt idx="626">
                  <c:v>-0.19595431164999999</c:v>
                </c:pt>
                <c:pt idx="627">
                  <c:v>-0.1829856634</c:v>
                </c:pt>
                <c:pt idx="628">
                  <c:v>-0.16952468080000002</c:v>
                </c:pt>
                <c:pt idx="629">
                  <c:v>-0.15772402285000001</c:v>
                </c:pt>
                <c:pt idx="630">
                  <c:v>-0.14466986059999998</c:v>
                </c:pt>
                <c:pt idx="631">
                  <c:v>-0.13205639085000001</c:v>
                </c:pt>
                <c:pt idx="632">
                  <c:v>-0.12053762565000001</c:v>
                </c:pt>
                <c:pt idx="633">
                  <c:v>-0.10656732134999999</c:v>
                </c:pt>
                <c:pt idx="634">
                  <c:v>-9.4846524300000012E-2</c:v>
                </c:pt>
                <c:pt idx="635">
                  <c:v>-8.3669442699999985E-2</c:v>
                </c:pt>
                <c:pt idx="636">
                  <c:v>-7.2168880150000003E-2</c:v>
                </c:pt>
                <c:pt idx="637">
                  <c:v>-5.9653050249999999E-2</c:v>
                </c:pt>
                <c:pt idx="638">
                  <c:v>-4.9166115930000004E-2</c:v>
                </c:pt>
                <c:pt idx="639">
                  <c:v>-3.8607690950000002E-2</c:v>
                </c:pt>
                <c:pt idx="640">
                  <c:v>-2.8645894489999997E-2</c:v>
                </c:pt>
                <c:pt idx="641">
                  <c:v>-1.7713288545000001E-2</c:v>
                </c:pt>
                <c:pt idx="642">
                  <c:v>-9.3204027499999998E-3</c:v>
                </c:pt>
                <c:pt idx="643">
                  <c:v>6.8427390949999994E-4</c:v>
                </c:pt>
                <c:pt idx="644">
                  <c:v>8.6001481399999996E-3</c:v>
                </c:pt>
                <c:pt idx="645">
                  <c:v>1.7828302224999999E-2</c:v>
                </c:pt>
                <c:pt idx="646">
                  <c:v>2.4888294285000001E-2</c:v>
                </c:pt>
                <c:pt idx="647">
                  <c:v>3.1642441170000001E-2</c:v>
                </c:pt>
                <c:pt idx="648">
                  <c:v>3.9916853420000002E-2</c:v>
                </c:pt>
                <c:pt idx="649">
                  <c:v>4.5529161579999998E-2</c:v>
                </c:pt>
                <c:pt idx="650">
                  <c:v>5.1540737049999993E-2</c:v>
                </c:pt>
                <c:pt idx="651">
                  <c:v>5.8652600249999999E-2</c:v>
                </c:pt>
                <c:pt idx="652">
                  <c:v>6.3581531849999998E-2</c:v>
                </c:pt>
                <c:pt idx="653">
                  <c:v>7.0035657850000002E-2</c:v>
                </c:pt>
                <c:pt idx="654">
                  <c:v>7.4435123249999999E-2</c:v>
                </c:pt>
                <c:pt idx="655">
                  <c:v>7.8193480149999994E-2</c:v>
                </c:pt>
                <c:pt idx="656">
                  <c:v>8.3011426050000003E-2</c:v>
                </c:pt>
                <c:pt idx="657">
                  <c:v>8.7154870849999996E-2</c:v>
                </c:pt>
                <c:pt idx="658">
                  <c:v>9.1217830799999997E-2</c:v>
                </c:pt>
                <c:pt idx="659">
                  <c:v>9.5551991850000004E-2</c:v>
                </c:pt>
                <c:pt idx="660">
                  <c:v>9.8880389700000001E-2</c:v>
                </c:pt>
                <c:pt idx="661">
                  <c:v>0.10291406885</c:v>
                </c:pt>
                <c:pt idx="662">
                  <c:v>0.1038831286</c:v>
                </c:pt>
                <c:pt idx="663">
                  <c:v>0.10817804375000001</c:v>
                </c:pt>
                <c:pt idx="664">
                  <c:v>0.1103905216</c:v>
                </c:pt>
                <c:pt idx="665">
                  <c:v>0.11260048485</c:v>
                </c:pt>
                <c:pt idx="666">
                  <c:v>0.11472918095</c:v>
                </c:pt>
                <c:pt idx="667">
                  <c:v>0.11730720289999999</c:v>
                </c:pt>
                <c:pt idx="668">
                  <c:v>0.11842348614999999</c:v>
                </c:pt>
                <c:pt idx="669">
                  <c:v>0.12063165195</c:v>
                </c:pt>
                <c:pt idx="670">
                  <c:v>0.1231531333</c:v>
                </c:pt>
                <c:pt idx="671">
                  <c:v>0.12359987944999999</c:v>
                </c:pt>
                <c:pt idx="672">
                  <c:v>0.12578191235</c:v>
                </c:pt>
                <c:pt idx="673">
                  <c:v>0.12590507044999999</c:v>
                </c:pt>
                <c:pt idx="674">
                  <c:v>0.12704472989999999</c:v>
                </c:pt>
                <c:pt idx="675">
                  <c:v>0.12970983050000001</c:v>
                </c:pt>
                <c:pt idx="676">
                  <c:v>0.13077944515000001</c:v>
                </c:pt>
                <c:pt idx="677">
                  <c:v>0.13138080015</c:v>
                </c:pt>
                <c:pt idx="678">
                  <c:v>0.131829381</c:v>
                </c:pt>
                <c:pt idx="679">
                  <c:v>0.13270590455</c:v>
                </c:pt>
                <c:pt idx="680">
                  <c:v>0.13293073515000001</c:v>
                </c:pt>
                <c:pt idx="681">
                  <c:v>0.13472440654999998</c:v>
                </c:pt>
                <c:pt idx="682">
                  <c:v>0.1352439355</c:v>
                </c:pt>
                <c:pt idx="683">
                  <c:v>0.13590811750000001</c:v>
                </c:pt>
                <c:pt idx="684">
                  <c:v>0.13749161734999998</c:v>
                </c:pt>
                <c:pt idx="685">
                  <c:v>0.13728203249999998</c:v>
                </c:pt>
                <c:pt idx="686">
                  <c:v>0.13805345629999999</c:v>
                </c:pt>
                <c:pt idx="687">
                  <c:v>0.13976785354999999</c:v>
                </c:pt>
                <c:pt idx="688">
                  <c:v>0.13997588305</c:v>
                </c:pt>
                <c:pt idx="689">
                  <c:v>0.14093152245000001</c:v>
                </c:pt>
                <c:pt idx="690">
                  <c:v>0.14130720869999999</c:v>
                </c:pt>
                <c:pt idx="691">
                  <c:v>0.14228955844999999</c:v>
                </c:pt>
                <c:pt idx="692">
                  <c:v>0.1433544699</c:v>
                </c:pt>
                <c:pt idx="693">
                  <c:v>0.14300455340000001</c:v>
                </c:pt>
                <c:pt idx="694">
                  <c:v>0.14525766485</c:v>
                </c:pt>
                <c:pt idx="695">
                  <c:v>0.14566953295000001</c:v>
                </c:pt>
                <c:pt idx="696">
                  <c:v>0.14534678309999999</c:v>
                </c:pt>
                <c:pt idx="697">
                  <c:v>0.1452871412</c:v>
                </c:pt>
                <c:pt idx="698">
                  <c:v>0.1463241689</c:v>
                </c:pt>
                <c:pt idx="699">
                  <c:v>0.14720546080000002</c:v>
                </c:pt>
                <c:pt idx="700">
                  <c:v>0.14693788255000001</c:v>
                </c:pt>
                <c:pt idx="701">
                  <c:v>0.1485007629</c:v>
                </c:pt>
                <c:pt idx="702">
                  <c:v>0.14879001305</c:v>
                </c:pt>
                <c:pt idx="703">
                  <c:v>0.14914266765</c:v>
                </c:pt>
                <c:pt idx="704">
                  <c:v>0.1502127573</c:v>
                </c:pt>
                <c:pt idx="705">
                  <c:v>0.15068272129999999</c:v>
                </c:pt>
                <c:pt idx="706">
                  <c:v>0.15178132799999999</c:v>
                </c:pt>
                <c:pt idx="707">
                  <c:v>0.15229674985</c:v>
                </c:pt>
                <c:pt idx="708">
                  <c:v>0.1530711632</c:v>
                </c:pt>
                <c:pt idx="709">
                  <c:v>0.15488823874999999</c:v>
                </c:pt>
                <c:pt idx="710">
                  <c:v>0.15563506634999999</c:v>
                </c:pt>
                <c:pt idx="711">
                  <c:v>0.15765469519999997</c:v>
                </c:pt>
                <c:pt idx="712">
                  <c:v>0.15747237949999998</c:v>
                </c:pt>
                <c:pt idx="713">
                  <c:v>0.16021315009999998</c:v>
                </c:pt>
                <c:pt idx="714">
                  <c:v>0.16135241835000003</c:v>
                </c:pt>
                <c:pt idx="715">
                  <c:v>0.16229253259999998</c:v>
                </c:pt>
                <c:pt idx="716">
                  <c:v>0.16313066705000001</c:v>
                </c:pt>
                <c:pt idx="717">
                  <c:v>0.1645681262</c:v>
                </c:pt>
                <c:pt idx="718">
                  <c:v>0.16594130544999999</c:v>
                </c:pt>
                <c:pt idx="719">
                  <c:v>0.16657218335000001</c:v>
                </c:pt>
                <c:pt idx="720">
                  <c:v>0.16797963530000001</c:v>
                </c:pt>
                <c:pt idx="721">
                  <c:v>0.1689857431</c:v>
                </c:pt>
                <c:pt idx="722">
                  <c:v>0.17108630390000001</c:v>
                </c:pt>
                <c:pt idx="723">
                  <c:v>0.1725294627</c:v>
                </c:pt>
                <c:pt idx="724">
                  <c:v>0.17323486504999999</c:v>
                </c:pt>
                <c:pt idx="725">
                  <c:v>0.17527401445000002</c:v>
                </c:pt>
                <c:pt idx="726">
                  <c:v>0.17671002075</c:v>
                </c:pt>
                <c:pt idx="727">
                  <c:v>0.17840603364999999</c:v>
                </c:pt>
                <c:pt idx="728">
                  <c:v>0.17985057085</c:v>
                </c:pt>
                <c:pt idx="729">
                  <c:v>0.18157847224999998</c:v>
                </c:pt>
                <c:pt idx="730">
                  <c:v>0.18275758249999999</c:v>
                </c:pt>
                <c:pt idx="731">
                  <c:v>0.18473945559999999</c:v>
                </c:pt>
                <c:pt idx="732">
                  <c:v>0.18576689064999999</c:v>
                </c:pt>
                <c:pt idx="733">
                  <c:v>0.18745265899999999</c:v>
                </c:pt>
                <c:pt idx="734">
                  <c:v>0.18864471465000002</c:v>
                </c:pt>
                <c:pt idx="735">
                  <c:v>0.18938517200000002</c:v>
                </c:pt>
                <c:pt idx="736">
                  <c:v>0.19174560904999999</c:v>
                </c:pt>
                <c:pt idx="737">
                  <c:v>0.19281441345</c:v>
                </c:pt>
                <c:pt idx="738">
                  <c:v>0.19545106214999999</c:v>
                </c:pt>
                <c:pt idx="739">
                  <c:v>0.1963250339</c:v>
                </c:pt>
                <c:pt idx="740">
                  <c:v>0.19818121564999999</c:v>
                </c:pt>
                <c:pt idx="741">
                  <c:v>0.20069831980000002</c:v>
                </c:pt>
                <c:pt idx="742">
                  <c:v>0.20226856695000001</c:v>
                </c:pt>
                <c:pt idx="743">
                  <c:v>0.20418260245</c:v>
                </c:pt>
                <c:pt idx="744">
                  <c:v>0.20616037770000001</c:v>
                </c:pt>
                <c:pt idx="745">
                  <c:v>0.20876612515000001</c:v>
                </c:pt>
                <c:pt idx="746">
                  <c:v>0.21124431865000001</c:v>
                </c:pt>
                <c:pt idx="747">
                  <c:v>0.21330893039999999</c:v>
                </c:pt>
                <c:pt idx="748">
                  <c:v>0.21607823670000001</c:v>
                </c:pt>
                <c:pt idx="749">
                  <c:v>0.21915946155000002</c:v>
                </c:pt>
                <c:pt idx="750">
                  <c:v>0.22220276295000002</c:v>
                </c:pt>
                <c:pt idx="751">
                  <c:v>0.22560471669999999</c:v>
                </c:pt>
                <c:pt idx="752">
                  <c:v>0.23023905235</c:v>
                </c:pt>
                <c:pt idx="753">
                  <c:v>0.23241212590000002</c:v>
                </c:pt>
                <c:pt idx="754">
                  <c:v>0.23665511980000001</c:v>
                </c:pt>
                <c:pt idx="755">
                  <c:v>0.24161919949999999</c:v>
                </c:pt>
                <c:pt idx="756">
                  <c:v>0.24502130225000002</c:v>
                </c:pt>
                <c:pt idx="757">
                  <c:v>0.24965055284999998</c:v>
                </c:pt>
                <c:pt idx="758">
                  <c:v>0.25475142525</c:v>
                </c:pt>
                <c:pt idx="759">
                  <c:v>0.25780091059999999</c:v>
                </c:pt>
                <c:pt idx="760">
                  <c:v>0.26331577449999999</c:v>
                </c:pt>
                <c:pt idx="761">
                  <c:v>0.26811996474999999</c:v>
                </c:pt>
                <c:pt idx="762">
                  <c:v>0.27338234709999998</c:v>
                </c:pt>
                <c:pt idx="763">
                  <c:v>0.27744147925000001</c:v>
                </c:pt>
                <c:pt idx="764">
                  <c:v>0.2828844264</c:v>
                </c:pt>
                <c:pt idx="765">
                  <c:v>0.28701649979999999</c:v>
                </c:pt>
                <c:pt idx="766">
                  <c:v>0.29231753199999999</c:v>
                </c:pt>
                <c:pt idx="767">
                  <c:v>0.2962797694</c:v>
                </c:pt>
                <c:pt idx="768">
                  <c:v>0.30033903195</c:v>
                </c:pt>
                <c:pt idx="769">
                  <c:v>0.30467379839999997</c:v>
                </c:pt>
                <c:pt idx="770">
                  <c:v>0.30875416475</c:v>
                </c:pt>
                <c:pt idx="771">
                  <c:v>0.31234972179999998</c:v>
                </c:pt>
                <c:pt idx="772">
                  <c:v>0.31529400499999999</c:v>
                </c:pt>
                <c:pt idx="773">
                  <c:v>0.31807713209999999</c:v>
                </c:pt>
                <c:pt idx="774">
                  <c:v>0.32000549140000001</c:v>
                </c:pt>
                <c:pt idx="775">
                  <c:v>0.32244883479999997</c:v>
                </c:pt>
                <c:pt idx="776">
                  <c:v>0.32419893890000001</c:v>
                </c:pt>
                <c:pt idx="777">
                  <c:v>0.32534804195</c:v>
                </c:pt>
                <c:pt idx="778">
                  <c:v>0.327212587</c:v>
                </c:pt>
                <c:pt idx="779">
                  <c:v>0.32911308110000004</c:v>
                </c:pt>
                <c:pt idx="780">
                  <c:v>0.3301109746</c:v>
                </c:pt>
                <c:pt idx="781">
                  <c:v>0.33202499150000003</c:v>
                </c:pt>
                <c:pt idx="782">
                  <c:v>0.33315323294999999</c:v>
                </c:pt>
                <c:pt idx="783">
                  <c:v>0.33489611000000002</c:v>
                </c:pt>
                <c:pt idx="784">
                  <c:v>0.33704306929999994</c:v>
                </c:pt>
                <c:pt idx="785">
                  <c:v>0.33954743295000001</c:v>
                </c:pt>
                <c:pt idx="786">
                  <c:v>0.34087114034999999</c:v>
                </c:pt>
                <c:pt idx="787">
                  <c:v>0.34205459059999999</c:v>
                </c:pt>
                <c:pt idx="788">
                  <c:v>0.34484781324999997</c:v>
                </c:pt>
                <c:pt idx="789">
                  <c:v>0.34588590264999997</c:v>
                </c:pt>
                <c:pt idx="790">
                  <c:v>0.34766044470000002</c:v>
                </c:pt>
                <c:pt idx="791">
                  <c:v>0.34805331379999999</c:v>
                </c:pt>
                <c:pt idx="792">
                  <c:v>0.34853056075</c:v>
                </c:pt>
                <c:pt idx="793">
                  <c:v>0.35024572164999995</c:v>
                </c:pt>
                <c:pt idx="794">
                  <c:v>0.35034060479999996</c:v>
                </c:pt>
                <c:pt idx="795">
                  <c:v>0.35106059165000003</c:v>
                </c:pt>
                <c:pt idx="796">
                  <c:v>0.35115916279999998</c:v>
                </c:pt>
                <c:pt idx="797">
                  <c:v>0.35201530905</c:v>
                </c:pt>
                <c:pt idx="798">
                  <c:v>0.35248111934999998</c:v>
                </c:pt>
                <c:pt idx="799">
                  <c:v>0.35301785915</c:v>
                </c:pt>
                <c:pt idx="800">
                  <c:v>0.35326879470000006</c:v>
                </c:pt>
                <c:pt idx="801">
                  <c:v>0.35425256939999994</c:v>
                </c:pt>
                <c:pt idx="802">
                  <c:v>0.35546876489999996</c:v>
                </c:pt>
                <c:pt idx="803">
                  <c:v>0.35506617279999997</c:v>
                </c:pt>
                <c:pt idx="804">
                  <c:v>0.35653024909999997</c:v>
                </c:pt>
                <c:pt idx="805">
                  <c:v>0.35719871520000002</c:v>
                </c:pt>
                <c:pt idx="806">
                  <c:v>0.35766884685</c:v>
                </c:pt>
                <c:pt idx="807">
                  <c:v>0.35859044639999998</c:v>
                </c:pt>
                <c:pt idx="808">
                  <c:v>0.36129623649999998</c:v>
                </c:pt>
                <c:pt idx="809">
                  <c:v>0.3619578853</c:v>
                </c:pt>
                <c:pt idx="810">
                  <c:v>0.36465395239999998</c:v>
                </c:pt>
                <c:pt idx="811">
                  <c:v>0.36681074650000001</c:v>
                </c:pt>
                <c:pt idx="812">
                  <c:v>0.37046190350000002</c:v>
                </c:pt>
                <c:pt idx="813">
                  <c:v>0.37336833775</c:v>
                </c:pt>
                <c:pt idx="814">
                  <c:v>0.37484910339999999</c:v>
                </c:pt>
                <c:pt idx="815">
                  <c:v>0.37666030230000003</c:v>
                </c:pt>
                <c:pt idx="816">
                  <c:v>0.37749592215000005</c:v>
                </c:pt>
                <c:pt idx="817">
                  <c:v>0.37678945810000003</c:v>
                </c:pt>
                <c:pt idx="818">
                  <c:v>0.37435509265</c:v>
                </c:pt>
                <c:pt idx="819">
                  <c:v>0.37249621005</c:v>
                </c:pt>
                <c:pt idx="820">
                  <c:v>0.36877047269999996</c:v>
                </c:pt>
                <c:pt idx="821">
                  <c:v>0.3652518615</c:v>
                </c:pt>
                <c:pt idx="822">
                  <c:v>0.3609567508</c:v>
                </c:pt>
                <c:pt idx="823">
                  <c:v>0.35699777305000002</c:v>
                </c:pt>
                <c:pt idx="824">
                  <c:v>0.35269442945000001</c:v>
                </c:pt>
                <c:pt idx="825">
                  <c:v>0.35069119184999997</c:v>
                </c:pt>
                <c:pt idx="826">
                  <c:v>0.34782875329999996</c:v>
                </c:pt>
                <c:pt idx="827">
                  <c:v>0.34464318304999997</c:v>
                </c:pt>
                <c:pt idx="828">
                  <c:v>0.34174337984999997</c:v>
                </c:pt>
                <c:pt idx="829">
                  <c:v>0.33956393600000001</c:v>
                </c:pt>
                <c:pt idx="830">
                  <c:v>0.33727616069999999</c:v>
                </c:pt>
                <c:pt idx="831">
                  <c:v>0.3343658149</c:v>
                </c:pt>
                <c:pt idx="832">
                  <c:v>0.33163063230000001</c:v>
                </c:pt>
                <c:pt idx="833">
                  <c:v>0.32951630650000002</c:v>
                </c:pt>
                <c:pt idx="834">
                  <c:v>0.32762087880000001</c:v>
                </c:pt>
                <c:pt idx="835">
                  <c:v>0.32450176775</c:v>
                </c:pt>
                <c:pt idx="836">
                  <c:v>0.32112207264999998</c:v>
                </c:pt>
                <c:pt idx="837">
                  <c:v>0.31898614019999999</c:v>
                </c:pt>
                <c:pt idx="838">
                  <c:v>0.31507387754999999</c:v>
                </c:pt>
                <c:pt idx="839">
                  <c:v>0.31305540355</c:v>
                </c:pt>
                <c:pt idx="840">
                  <c:v>0.310416203</c:v>
                </c:pt>
                <c:pt idx="841">
                  <c:v>0.30789984390000003</c:v>
                </c:pt>
                <c:pt idx="842">
                  <c:v>0.30590338630000002</c:v>
                </c:pt>
                <c:pt idx="843">
                  <c:v>0.30277241020000001</c:v>
                </c:pt>
                <c:pt idx="844">
                  <c:v>0.30072728170000002</c:v>
                </c:pt>
                <c:pt idx="845">
                  <c:v>0.29804244634999999</c:v>
                </c:pt>
                <c:pt idx="846">
                  <c:v>0.2963535115</c:v>
                </c:pt>
                <c:pt idx="847">
                  <c:v>0.29219670219999999</c:v>
                </c:pt>
                <c:pt idx="848">
                  <c:v>0.28969660399999997</c:v>
                </c:pt>
                <c:pt idx="849">
                  <c:v>0.28716983275000002</c:v>
                </c:pt>
                <c:pt idx="850">
                  <c:v>0.28451705350000001</c:v>
                </c:pt>
                <c:pt idx="851">
                  <c:v>0.28170451520000001</c:v>
                </c:pt>
                <c:pt idx="852">
                  <c:v>0.27964202685</c:v>
                </c:pt>
                <c:pt idx="853">
                  <c:v>0.27548458425</c:v>
                </c:pt>
                <c:pt idx="854">
                  <c:v>0.27326168490000002</c:v>
                </c:pt>
                <c:pt idx="855">
                  <c:v>0.26982093229999998</c:v>
                </c:pt>
                <c:pt idx="856">
                  <c:v>0.26787146924999999</c:v>
                </c:pt>
                <c:pt idx="857">
                  <c:v>0.26474189014999999</c:v>
                </c:pt>
                <c:pt idx="858">
                  <c:v>0.26181275025</c:v>
                </c:pt>
                <c:pt idx="859">
                  <c:v>0.25809649379999999</c:v>
                </c:pt>
                <c:pt idx="860">
                  <c:v>0.2555190027</c:v>
                </c:pt>
                <c:pt idx="861">
                  <c:v>0.2516116202</c:v>
                </c:pt>
                <c:pt idx="862">
                  <c:v>0.24845400825</c:v>
                </c:pt>
                <c:pt idx="863">
                  <c:v>0.24530502034999999</c:v>
                </c:pt>
                <c:pt idx="864">
                  <c:v>0.24328274649999998</c:v>
                </c:pt>
                <c:pt idx="865">
                  <c:v>0.23910366</c:v>
                </c:pt>
                <c:pt idx="866">
                  <c:v>0.235254243</c:v>
                </c:pt>
                <c:pt idx="867">
                  <c:v>0.23312039675000001</c:v>
                </c:pt>
                <c:pt idx="868">
                  <c:v>0.22966708990000001</c:v>
                </c:pt>
                <c:pt idx="869">
                  <c:v>0.2268371545</c:v>
                </c:pt>
                <c:pt idx="870">
                  <c:v>0.22353570909999998</c:v>
                </c:pt>
                <c:pt idx="871">
                  <c:v>0.2193166688</c:v>
                </c:pt>
                <c:pt idx="872">
                  <c:v>0.21681966260000002</c:v>
                </c:pt>
                <c:pt idx="873">
                  <c:v>0.21366121245000003</c:v>
                </c:pt>
                <c:pt idx="874">
                  <c:v>0.21024839954999999</c:v>
                </c:pt>
                <c:pt idx="875">
                  <c:v>0.20655136554999998</c:v>
                </c:pt>
                <c:pt idx="876">
                  <c:v>0.2040570602</c:v>
                </c:pt>
                <c:pt idx="877">
                  <c:v>0.20130572839999999</c:v>
                </c:pt>
                <c:pt idx="878">
                  <c:v>0.19784744830000001</c:v>
                </c:pt>
                <c:pt idx="879">
                  <c:v>0.19507918504999999</c:v>
                </c:pt>
                <c:pt idx="880">
                  <c:v>0.19254129379999999</c:v>
                </c:pt>
                <c:pt idx="881">
                  <c:v>0.18887441604999999</c:v>
                </c:pt>
                <c:pt idx="882">
                  <c:v>0.18654728310000002</c:v>
                </c:pt>
                <c:pt idx="883">
                  <c:v>0.18357871100000001</c:v>
                </c:pt>
                <c:pt idx="884">
                  <c:v>0.18046932294999998</c:v>
                </c:pt>
                <c:pt idx="885">
                  <c:v>0.1792693883</c:v>
                </c:pt>
                <c:pt idx="886">
                  <c:v>0.17535962164999999</c:v>
                </c:pt>
                <c:pt idx="887">
                  <c:v>0.17413008960000001</c:v>
                </c:pt>
                <c:pt idx="888">
                  <c:v>0.17117578535</c:v>
                </c:pt>
                <c:pt idx="889">
                  <c:v>0.16923673449999999</c:v>
                </c:pt>
                <c:pt idx="890">
                  <c:v>0.16694633289999999</c:v>
                </c:pt>
                <c:pt idx="891">
                  <c:v>0.16518156975000001</c:v>
                </c:pt>
                <c:pt idx="892">
                  <c:v>0.16225516795</c:v>
                </c:pt>
                <c:pt idx="893">
                  <c:v>0.16079677269999998</c:v>
                </c:pt>
                <c:pt idx="894">
                  <c:v>0.15950346365000001</c:v>
                </c:pt>
                <c:pt idx="895">
                  <c:v>0.15754098075</c:v>
                </c:pt>
                <c:pt idx="896">
                  <c:v>0.15617338010000001</c:v>
                </c:pt>
                <c:pt idx="897">
                  <c:v>0.1546986494</c:v>
                </c:pt>
                <c:pt idx="898">
                  <c:v>0.15342784115000002</c:v>
                </c:pt>
                <c:pt idx="899">
                  <c:v>0.15213724225</c:v>
                </c:pt>
                <c:pt idx="900">
                  <c:v>0.15136579985000001</c:v>
                </c:pt>
                <c:pt idx="901">
                  <c:v>0.14932955614999999</c:v>
                </c:pt>
                <c:pt idx="902">
                  <c:v>0.14910371045000001</c:v>
                </c:pt>
                <c:pt idx="903">
                  <c:v>0.1483125612</c:v>
                </c:pt>
                <c:pt idx="904">
                  <c:v>0.14758929610000002</c:v>
                </c:pt>
                <c:pt idx="905">
                  <c:v>0.14659707435</c:v>
                </c:pt>
                <c:pt idx="906">
                  <c:v>0.14615844935</c:v>
                </c:pt>
                <c:pt idx="907">
                  <c:v>0.14581264930000001</c:v>
                </c:pt>
                <c:pt idx="908">
                  <c:v>0.14482940545</c:v>
                </c:pt>
                <c:pt idx="909">
                  <c:v>0.14447150750000001</c:v>
                </c:pt>
                <c:pt idx="910">
                  <c:v>0.14440358614999999</c:v>
                </c:pt>
                <c:pt idx="911">
                  <c:v>0.14337161555</c:v>
                </c:pt>
                <c:pt idx="912">
                  <c:v>0.1436242368</c:v>
                </c:pt>
                <c:pt idx="913">
                  <c:v>0.1436397247</c:v>
                </c:pt>
                <c:pt idx="914">
                  <c:v>0.143597275</c:v>
                </c:pt>
                <c:pt idx="915">
                  <c:v>0.14328519814999999</c:v>
                </c:pt>
                <c:pt idx="916">
                  <c:v>0.14391423205000001</c:v>
                </c:pt>
                <c:pt idx="917">
                  <c:v>0.1434883103</c:v>
                </c:pt>
                <c:pt idx="918">
                  <c:v>0.1436095778</c:v>
                </c:pt>
                <c:pt idx="919">
                  <c:v>0.14491269365000001</c:v>
                </c:pt>
                <c:pt idx="920">
                  <c:v>0.14419928195000001</c:v>
                </c:pt>
                <c:pt idx="921">
                  <c:v>0.14532657339999999</c:v>
                </c:pt>
                <c:pt idx="922">
                  <c:v>0.14505521395000001</c:v>
                </c:pt>
                <c:pt idx="923">
                  <c:v>0.14551521280000002</c:v>
                </c:pt>
                <c:pt idx="924">
                  <c:v>0.14565763065000001</c:v>
                </c:pt>
                <c:pt idx="925">
                  <c:v>0.14737846330000001</c:v>
                </c:pt>
                <c:pt idx="926">
                  <c:v>0.14732028359999999</c:v>
                </c:pt>
                <c:pt idx="927">
                  <c:v>0.14840721155</c:v>
                </c:pt>
                <c:pt idx="928">
                  <c:v>0.14788910745</c:v>
                </c:pt>
                <c:pt idx="929">
                  <c:v>0.14887429775</c:v>
                </c:pt>
                <c:pt idx="930">
                  <c:v>0.14993079939999998</c:v>
                </c:pt>
                <c:pt idx="931">
                  <c:v>0.15082673169999999</c:v>
                </c:pt>
                <c:pt idx="932">
                  <c:v>0.15127420424999999</c:v>
                </c:pt>
                <c:pt idx="933">
                  <c:v>0.15215389430000001</c:v>
                </c:pt>
                <c:pt idx="934">
                  <c:v>0.1531932503</c:v>
                </c:pt>
                <c:pt idx="935">
                  <c:v>0.1531310193</c:v>
                </c:pt>
                <c:pt idx="936">
                  <c:v>0.1542744972</c:v>
                </c:pt>
                <c:pt idx="937">
                  <c:v>0.15426421540000002</c:v>
                </c:pt>
                <c:pt idx="938">
                  <c:v>0.15544458290000002</c:v>
                </c:pt>
                <c:pt idx="939">
                  <c:v>0.15572753735</c:v>
                </c:pt>
                <c:pt idx="940">
                  <c:v>0.15605183319999999</c:v>
                </c:pt>
                <c:pt idx="941">
                  <c:v>0.1562393084</c:v>
                </c:pt>
                <c:pt idx="942">
                  <c:v>0.15688754619999998</c:v>
                </c:pt>
                <c:pt idx="943">
                  <c:v>0.15689004214999999</c:v>
                </c:pt>
                <c:pt idx="944">
                  <c:v>0.15721980480000003</c:v>
                </c:pt>
                <c:pt idx="945">
                  <c:v>0.1575008966</c:v>
                </c:pt>
                <c:pt idx="946">
                  <c:v>0.15805138274999997</c:v>
                </c:pt>
                <c:pt idx="947">
                  <c:v>0.15771202745000001</c:v>
                </c:pt>
                <c:pt idx="948">
                  <c:v>0.15858890489999999</c:v>
                </c:pt>
                <c:pt idx="949">
                  <c:v>0.1586376317</c:v>
                </c:pt>
                <c:pt idx="950">
                  <c:v>0.15929508955000002</c:v>
                </c:pt>
                <c:pt idx="951">
                  <c:v>0.15902670099999999</c:v>
                </c:pt>
                <c:pt idx="952">
                  <c:v>0.16078995539999999</c:v>
                </c:pt>
                <c:pt idx="953">
                  <c:v>0.16123585405000002</c:v>
                </c:pt>
                <c:pt idx="954">
                  <c:v>0.16147008165000001</c:v>
                </c:pt>
                <c:pt idx="955">
                  <c:v>0.16194319355</c:v>
                </c:pt>
                <c:pt idx="956">
                  <c:v>0.1632265188</c:v>
                </c:pt>
                <c:pt idx="957">
                  <c:v>0.16395444049999999</c:v>
                </c:pt>
                <c:pt idx="958">
                  <c:v>0.16451381144999999</c:v>
                </c:pt>
                <c:pt idx="959">
                  <c:v>0.16514316200000001</c:v>
                </c:pt>
                <c:pt idx="960">
                  <c:v>0.16562167555000001</c:v>
                </c:pt>
                <c:pt idx="961">
                  <c:v>0.16666345299999999</c:v>
                </c:pt>
                <c:pt idx="962">
                  <c:v>0.16702236610000001</c:v>
                </c:pt>
                <c:pt idx="963">
                  <c:v>0.16811219975</c:v>
                </c:pt>
                <c:pt idx="964">
                  <c:v>0.16922373325000001</c:v>
                </c:pt>
                <c:pt idx="965">
                  <c:v>0.16932768744999999</c:v>
                </c:pt>
                <c:pt idx="966">
                  <c:v>0.16936169934999998</c:v>
                </c:pt>
                <c:pt idx="967">
                  <c:v>0.17080511900000001</c:v>
                </c:pt>
                <c:pt idx="968">
                  <c:v>0.17053054644999999</c:v>
                </c:pt>
                <c:pt idx="969">
                  <c:v>0.17257669940000001</c:v>
                </c:pt>
                <c:pt idx="970">
                  <c:v>0.17346380280000001</c:v>
                </c:pt>
                <c:pt idx="971">
                  <c:v>0.17357623205</c:v>
                </c:pt>
                <c:pt idx="972">
                  <c:v>0.17336819319999999</c:v>
                </c:pt>
                <c:pt idx="973">
                  <c:v>0.17479140309999999</c:v>
                </c:pt>
                <c:pt idx="974">
                  <c:v>0.175027512</c:v>
                </c:pt>
                <c:pt idx="975">
                  <c:v>0.17584236340000001</c:v>
                </c:pt>
                <c:pt idx="976">
                  <c:v>0.17613723875000001</c:v>
                </c:pt>
                <c:pt idx="977">
                  <c:v>0.17634794115000002</c:v>
                </c:pt>
                <c:pt idx="978">
                  <c:v>0.17760708930000002</c:v>
                </c:pt>
                <c:pt idx="979">
                  <c:v>0.17734402789999998</c:v>
                </c:pt>
                <c:pt idx="980">
                  <c:v>0.17791332674999999</c:v>
                </c:pt>
                <c:pt idx="981">
                  <c:v>0.17842965200000002</c:v>
                </c:pt>
                <c:pt idx="982">
                  <c:v>0.17914878204999998</c:v>
                </c:pt>
                <c:pt idx="983">
                  <c:v>0.17870957029999998</c:v>
                </c:pt>
                <c:pt idx="984">
                  <c:v>0.17890421675000001</c:v>
                </c:pt>
                <c:pt idx="985">
                  <c:v>0.17932701854999999</c:v>
                </c:pt>
                <c:pt idx="986">
                  <c:v>0.17961436885000001</c:v>
                </c:pt>
                <c:pt idx="987">
                  <c:v>0.17993859944999999</c:v>
                </c:pt>
                <c:pt idx="988">
                  <c:v>0.18025176600000001</c:v>
                </c:pt>
                <c:pt idx="989">
                  <c:v>0.18039731310000001</c:v>
                </c:pt>
                <c:pt idx="990">
                  <c:v>0.18069365995</c:v>
                </c:pt>
                <c:pt idx="991">
                  <c:v>0.18047958610000001</c:v>
                </c:pt>
                <c:pt idx="992">
                  <c:v>0.18051348625000002</c:v>
                </c:pt>
                <c:pt idx="993">
                  <c:v>0.18023235725</c:v>
                </c:pt>
                <c:pt idx="994">
                  <c:v>0.18088173119999998</c:v>
                </c:pt>
                <c:pt idx="995">
                  <c:v>0.181012433</c:v>
                </c:pt>
                <c:pt idx="996">
                  <c:v>0.1803994179</c:v>
                </c:pt>
                <c:pt idx="997">
                  <c:v>0.18087217584999998</c:v>
                </c:pt>
                <c:pt idx="998">
                  <c:v>0.18065104259999998</c:v>
                </c:pt>
                <c:pt idx="999">
                  <c:v>0.18105575815</c:v>
                </c:pt>
                <c:pt idx="1000">
                  <c:v>0.18100399525000002</c:v>
                </c:pt>
                <c:pt idx="1001">
                  <c:v>0.18129000440000001</c:v>
                </c:pt>
                <c:pt idx="1002">
                  <c:v>0.18110288305</c:v>
                </c:pt>
                <c:pt idx="1003">
                  <c:v>0.18140666185000001</c:v>
                </c:pt>
                <c:pt idx="1004">
                  <c:v>0.1813579723</c:v>
                </c:pt>
                <c:pt idx="1005">
                  <c:v>0.18120840190000001</c:v>
                </c:pt>
                <c:pt idx="1006">
                  <c:v>0.18144253639999999</c:v>
                </c:pt>
                <c:pt idx="1007">
                  <c:v>0.18148193135000001</c:v>
                </c:pt>
                <c:pt idx="1008">
                  <c:v>0.18108529969999998</c:v>
                </c:pt>
                <c:pt idx="1009">
                  <c:v>0.18177900465000002</c:v>
                </c:pt>
                <c:pt idx="1010">
                  <c:v>0.18169512969999999</c:v>
                </c:pt>
                <c:pt idx="1011">
                  <c:v>0.18151458355</c:v>
                </c:pt>
                <c:pt idx="1012">
                  <c:v>0.18162222580000001</c:v>
                </c:pt>
                <c:pt idx="1013">
                  <c:v>0.18165867775</c:v>
                </c:pt>
                <c:pt idx="1014">
                  <c:v>0.18141973765</c:v>
                </c:pt>
                <c:pt idx="1015">
                  <c:v>0.18147138879999999</c:v>
                </c:pt>
                <c:pt idx="1016">
                  <c:v>0.18149923535000001</c:v>
                </c:pt>
                <c:pt idx="1017">
                  <c:v>0.18123781310000001</c:v>
                </c:pt>
                <c:pt idx="1018">
                  <c:v>0.18091324714999998</c:v>
                </c:pt>
                <c:pt idx="1019">
                  <c:v>0.18120404335000001</c:v>
                </c:pt>
                <c:pt idx="1020">
                  <c:v>0.18157832325000001</c:v>
                </c:pt>
                <c:pt idx="1021">
                  <c:v>0.18165234475</c:v>
                </c:pt>
                <c:pt idx="1022">
                  <c:v>0.18204696475000001</c:v>
                </c:pt>
                <c:pt idx="1023">
                  <c:v>0.18185583875</c:v>
                </c:pt>
                <c:pt idx="1024">
                  <c:v>0.18107827755</c:v>
                </c:pt>
                <c:pt idx="1025">
                  <c:v>0.18116928635000001</c:v>
                </c:pt>
                <c:pt idx="1026">
                  <c:v>0.18204724415000001</c:v>
                </c:pt>
                <c:pt idx="1027">
                  <c:v>0.18135430290000001</c:v>
                </c:pt>
                <c:pt idx="1028">
                  <c:v>0.18140889704999999</c:v>
                </c:pt>
                <c:pt idx="1029">
                  <c:v>0.18059773370000001</c:v>
                </c:pt>
                <c:pt idx="1030">
                  <c:v>0.18142156305000001</c:v>
                </c:pt>
                <c:pt idx="1031">
                  <c:v>0.18104197454999998</c:v>
                </c:pt>
                <c:pt idx="1032">
                  <c:v>0.18073135985</c:v>
                </c:pt>
                <c:pt idx="1033">
                  <c:v>0.18156368284999999</c:v>
                </c:pt>
                <c:pt idx="1034">
                  <c:v>0.18127158285</c:v>
                </c:pt>
                <c:pt idx="1035">
                  <c:v>0.18194310364999999</c:v>
                </c:pt>
                <c:pt idx="1036">
                  <c:v>0.18196871505000001</c:v>
                </c:pt>
                <c:pt idx="1037">
                  <c:v>0.18209932370000001</c:v>
                </c:pt>
                <c:pt idx="1038">
                  <c:v>0.18168695270000002</c:v>
                </c:pt>
                <c:pt idx="1039">
                  <c:v>0.18111990764999999</c:v>
                </c:pt>
                <c:pt idx="1040">
                  <c:v>0.18219307064999998</c:v>
                </c:pt>
                <c:pt idx="1041">
                  <c:v>0.18185639754999999</c:v>
                </c:pt>
                <c:pt idx="1042">
                  <c:v>0.18147729335000001</c:v>
                </c:pt>
                <c:pt idx="1043">
                  <c:v>0.18171383070000002</c:v>
                </c:pt>
                <c:pt idx="1044">
                  <c:v>0.18086921424999999</c:v>
                </c:pt>
                <c:pt idx="1045">
                  <c:v>0.18160674719999997</c:v>
                </c:pt>
                <c:pt idx="1046">
                  <c:v>0.1805078611</c:v>
                </c:pt>
                <c:pt idx="1047">
                  <c:v>0.18106348815000001</c:v>
                </c:pt>
                <c:pt idx="1048">
                  <c:v>0.18121909349999998</c:v>
                </c:pt>
                <c:pt idx="1049">
                  <c:v>0.18099203705</c:v>
                </c:pt>
                <c:pt idx="1050">
                  <c:v>0.18140848724999997</c:v>
                </c:pt>
                <c:pt idx="1051">
                  <c:v>0.18141411245</c:v>
                </c:pt>
                <c:pt idx="1052">
                  <c:v>0.18144577740000001</c:v>
                </c:pt>
                <c:pt idx="1053">
                  <c:v>0.18130816519999998</c:v>
                </c:pt>
                <c:pt idx="1054">
                  <c:v>0.18089933320000001</c:v>
                </c:pt>
                <c:pt idx="1055">
                  <c:v>0.1807738468</c:v>
                </c:pt>
                <c:pt idx="1056">
                  <c:v>0.18079340459999999</c:v>
                </c:pt>
                <c:pt idx="1057">
                  <c:v>0.18115367739999999</c:v>
                </c:pt>
                <c:pt idx="1058">
                  <c:v>0.18073333425000002</c:v>
                </c:pt>
                <c:pt idx="1059">
                  <c:v>0.18158817664999999</c:v>
                </c:pt>
                <c:pt idx="1060">
                  <c:v>0.18152654170000002</c:v>
                </c:pt>
                <c:pt idx="1061">
                  <c:v>0.1814699732</c:v>
                </c:pt>
                <c:pt idx="1062">
                  <c:v>0.18119659275000002</c:v>
                </c:pt>
                <c:pt idx="1063">
                  <c:v>0.18192633985000001</c:v>
                </c:pt>
                <c:pt idx="1064">
                  <c:v>0.1814395748</c:v>
                </c:pt>
                <c:pt idx="1065">
                  <c:v>0.18273927270000001</c:v>
                </c:pt>
                <c:pt idx="1066">
                  <c:v>0.1823762059</c:v>
                </c:pt>
                <c:pt idx="1067">
                  <c:v>0.1822762564</c:v>
                </c:pt>
                <c:pt idx="1068">
                  <c:v>0.18235888330000002</c:v>
                </c:pt>
                <c:pt idx="1069">
                  <c:v>0.18265705555</c:v>
                </c:pt>
                <c:pt idx="1070">
                  <c:v>0.18285023050000002</c:v>
                </c:pt>
                <c:pt idx="1071">
                  <c:v>0.18338350579999999</c:v>
                </c:pt>
                <c:pt idx="1072">
                  <c:v>0.18369350579999999</c:v>
                </c:pt>
                <c:pt idx="1073">
                  <c:v>0.18363660199999998</c:v>
                </c:pt>
                <c:pt idx="1074">
                  <c:v>0.18488969654999998</c:v>
                </c:pt>
                <c:pt idx="1075">
                  <c:v>0.18396029250000001</c:v>
                </c:pt>
                <c:pt idx="1076">
                  <c:v>0.18349179999999998</c:v>
                </c:pt>
                <c:pt idx="1077">
                  <c:v>0.18427785485000001</c:v>
                </c:pt>
                <c:pt idx="1078">
                  <c:v>0.18409863115000002</c:v>
                </c:pt>
                <c:pt idx="1079">
                  <c:v>0.18453767525000001</c:v>
                </c:pt>
                <c:pt idx="1080">
                  <c:v>0.1849504374</c:v>
                </c:pt>
                <c:pt idx="1081">
                  <c:v>0.18424093725000001</c:v>
                </c:pt>
                <c:pt idx="1082">
                  <c:v>0.18426952885</c:v>
                </c:pt>
                <c:pt idx="1083">
                  <c:v>0.18406257035000001</c:v>
                </c:pt>
                <c:pt idx="1084">
                  <c:v>0.18413217740000001</c:v>
                </c:pt>
                <c:pt idx="1085">
                  <c:v>0.18357476219999999</c:v>
                </c:pt>
                <c:pt idx="1086">
                  <c:v>0.184162464</c:v>
                </c:pt>
                <c:pt idx="1087">
                  <c:v>0.18204428254999999</c:v>
                </c:pt>
                <c:pt idx="1088">
                  <c:v>0.181787014</c:v>
                </c:pt>
                <c:pt idx="1089">
                  <c:v>0.18091565000000001</c:v>
                </c:pt>
                <c:pt idx="1090">
                  <c:v>0.17864491789999998</c:v>
                </c:pt>
                <c:pt idx="1091">
                  <c:v>0.1767729223</c:v>
                </c:pt>
                <c:pt idx="1092">
                  <c:v>0.1763437316</c:v>
                </c:pt>
                <c:pt idx="1093">
                  <c:v>0.172688812</c:v>
                </c:pt>
                <c:pt idx="1094">
                  <c:v>0.17041770740000001</c:v>
                </c:pt>
                <c:pt idx="1095">
                  <c:v>0.16681313515000001</c:v>
                </c:pt>
                <c:pt idx="1096">
                  <c:v>0.16328707335000001</c:v>
                </c:pt>
                <c:pt idx="1097">
                  <c:v>0.15906486659999999</c:v>
                </c:pt>
                <c:pt idx="1098">
                  <c:v>0.15527662819999999</c:v>
                </c:pt>
                <c:pt idx="1099">
                  <c:v>0.15013522470000001</c:v>
                </c:pt>
                <c:pt idx="1100">
                  <c:v>0.1435869001</c:v>
                </c:pt>
                <c:pt idx="1101">
                  <c:v>0.13708846645</c:v>
                </c:pt>
                <c:pt idx="1102">
                  <c:v>0.13112478889999998</c:v>
                </c:pt>
                <c:pt idx="1103">
                  <c:v>0.12446788139999999</c:v>
                </c:pt>
                <c:pt idx="1104">
                  <c:v>0.11635780335</c:v>
                </c:pt>
                <c:pt idx="1105">
                  <c:v>0.10973409749999999</c:v>
                </c:pt>
                <c:pt idx="1106">
                  <c:v>0.1026003249</c:v>
                </c:pt>
                <c:pt idx="1107">
                  <c:v>9.5305973650000014E-2</c:v>
                </c:pt>
                <c:pt idx="1108">
                  <c:v>8.9396731949999989E-2</c:v>
                </c:pt>
                <c:pt idx="1109">
                  <c:v>8.3096548900000011E-2</c:v>
                </c:pt>
                <c:pt idx="1110">
                  <c:v>7.8095397900000002E-2</c:v>
                </c:pt>
                <c:pt idx="1111">
                  <c:v>7.3291012099999997E-2</c:v>
                </c:pt>
                <c:pt idx="1112">
                  <c:v>6.8644704299999998E-2</c:v>
                </c:pt>
                <c:pt idx="1113">
                  <c:v>6.5341214649999993E-2</c:v>
                </c:pt>
                <c:pt idx="1114">
                  <c:v>6.1797704549999999E-2</c:v>
                </c:pt>
                <c:pt idx="1115">
                  <c:v>5.8466577900000004E-2</c:v>
                </c:pt>
                <c:pt idx="1116">
                  <c:v>5.6339693250000003E-2</c:v>
                </c:pt>
                <c:pt idx="1117">
                  <c:v>5.4201623399999996E-2</c:v>
                </c:pt>
                <c:pt idx="1118">
                  <c:v>5.1574404349999999E-2</c:v>
                </c:pt>
                <c:pt idx="1119">
                  <c:v>4.9251145684999997E-2</c:v>
                </c:pt>
                <c:pt idx="1120">
                  <c:v>4.8073776999999998E-2</c:v>
                </c:pt>
                <c:pt idx="1121">
                  <c:v>4.6142791400000001E-2</c:v>
                </c:pt>
                <c:pt idx="1122">
                  <c:v>4.5981234869999998E-2</c:v>
                </c:pt>
                <c:pt idx="1123">
                  <c:v>4.4639953410000002E-2</c:v>
                </c:pt>
                <c:pt idx="1124">
                  <c:v>4.3439334260000004E-2</c:v>
                </c:pt>
                <c:pt idx="1125">
                  <c:v>4.2295199819999997E-2</c:v>
                </c:pt>
                <c:pt idx="1126">
                  <c:v>4.1458900085E-2</c:v>
                </c:pt>
                <c:pt idx="1127">
                  <c:v>4.0723150595000007E-2</c:v>
                </c:pt>
                <c:pt idx="1128">
                  <c:v>3.8897378835000003E-2</c:v>
                </c:pt>
                <c:pt idx="1129">
                  <c:v>3.7278670350000001E-2</c:v>
                </c:pt>
                <c:pt idx="1130">
                  <c:v>3.6737043409999996E-2</c:v>
                </c:pt>
                <c:pt idx="1131">
                  <c:v>3.4635798075000002E-2</c:v>
                </c:pt>
                <c:pt idx="1132">
                  <c:v>3.4276673105000002E-2</c:v>
                </c:pt>
                <c:pt idx="1133">
                  <c:v>3.2742735930000003E-2</c:v>
                </c:pt>
                <c:pt idx="1134">
                  <c:v>3.2283817419999999E-2</c:v>
                </c:pt>
                <c:pt idx="1135">
                  <c:v>3.0220474579999997E-2</c:v>
                </c:pt>
                <c:pt idx="1136">
                  <c:v>2.9807095414999998E-2</c:v>
                </c:pt>
                <c:pt idx="1137">
                  <c:v>2.8717466630000001E-2</c:v>
                </c:pt>
                <c:pt idx="1138">
                  <c:v>2.7596005240000002E-2</c:v>
                </c:pt>
                <c:pt idx="1139">
                  <c:v>2.7086273764999998E-2</c:v>
                </c:pt>
                <c:pt idx="1140">
                  <c:v>2.5089923289999996E-2</c:v>
                </c:pt>
                <c:pt idx="1141">
                  <c:v>2.4554599075000003E-2</c:v>
                </c:pt>
                <c:pt idx="1142">
                  <c:v>2.3283523040000004E-2</c:v>
                </c:pt>
                <c:pt idx="1143">
                  <c:v>2.2961718494999998E-2</c:v>
                </c:pt>
                <c:pt idx="1144">
                  <c:v>2.2080659400000001E-2</c:v>
                </c:pt>
                <c:pt idx="1145">
                  <c:v>2.1550259555E-2</c:v>
                </c:pt>
                <c:pt idx="1146">
                  <c:v>2.0451699384999997E-2</c:v>
                </c:pt>
                <c:pt idx="1147">
                  <c:v>2.0426483825000001E-2</c:v>
                </c:pt>
                <c:pt idx="1148">
                  <c:v>1.9573355095000002E-2</c:v>
                </c:pt>
                <c:pt idx="1149">
                  <c:v>1.8139559545E-2</c:v>
                </c:pt>
                <c:pt idx="1150">
                  <c:v>1.8328423609999998E-2</c:v>
                </c:pt>
                <c:pt idx="1151">
                  <c:v>1.6686884919999999E-2</c:v>
                </c:pt>
                <c:pt idx="1152">
                  <c:v>1.6632106854999999E-2</c:v>
                </c:pt>
                <c:pt idx="1153">
                  <c:v>1.4478944939999999E-2</c:v>
                </c:pt>
                <c:pt idx="1154">
                  <c:v>1.4160394205000001E-2</c:v>
                </c:pt>
                <c:pt idx="1155">
                  <c:v>1.4016703934999999E-2</c:v>
                </c:pt>
                <c:pt idx="1156">
                  <c:v>1.316153328E-2</c:v>
                </c:pt>
                <c:pt idx="1157">
                  <c:v>1.2792400085000001E-2</c:v>
                </c:pt>
                <c:pt idx="1158">
                  <c:v>1.226088032E-2</c:v>
                </c:pt>
                <c:pt idx="1159">
                  <c:v>1.060558134E-2</c:v>
                </c:pt>
                <c:pt idx="1160">
                  <c:v>1.030372572E-2</c:v>
                </c:pt>
                <c:pt idx="1161">
                  <c:v>9.5761125000000009E-3</c:v>
                </c:pt>
                <c:pt idx="1162">
                  <c:v>8.5016532099999997E-3</c:v>
                </c:pt>
                <c:pt idx="1163">
                  <c:v>8.8065082650000005E-3</c:v>
                </c:pt>
                <c:pt idx="1164">
                  <c:v>7.2383775849999997E-3</c:v>
                </c:pt>
                <c:pt idx="1165">
                  <c:v>7.1412429700000004E-3</c:v>
                </c:pt>
                <c:pt idx="1166">
                  <c:v>6.3221348699999992E-3</c:v>
                </c:pt>
                <c:pt idx="1167">
                  <c:v>5.3630711049999997E-3</c:v>
                </c:pt>
                <c:pt idx="1168">
                  <c:v>5.1201932349999998E-3</c:v>
                </c:pt>
                <c:pt idx="1169">
                  <c:v>3.9173604454999997E-3</c:v>
                </c:pt>
                <c:pt idx="1170">
                  <c:v>3.8486396079999998E-3</c:v>
                </c:pt>
                <c:pt idx="1171">
                  <c:v>3.1883845804999999E-3</c:v>
                </c:pt>
                <c:pt idx="1172">
                  <c:v>2.8166660924999996E-3</c:v>
                </c:pt>
                <c:pt idx="1173">
                  <c:v>1.8800054384999999E-3</c:v>
                </c:pt>
                <c:pt idx="1174">
                  <c:v>1.3775704429999998E-3</c:v>
                </c:pt>
                <c:pt idx="1175">
                  <c:v>1.7344291335000001E-4</c:v>
                </c:pt>
                <c:pt idx="1176">
                  <c:v>3.3757925850000001E-4</c:v>
                </c:pt>
                <c:pt idx="1177">
                  <c:v>-3.0051529394999998E-4</c:v>
                </c:pt>
                <c:pt idx="1178">
                  <c:v>-8.8951848750000006E-4</c:v>
                </c:pt>
                <c:pt idx="1179">
                  <c:v>-1.6027851959999999E-3</c:v>
                </c:pt>
                <c:pt idx="1180">
                  <c:v>-2.0054950435E-3</c:v>
                </c:pt>
                <c:pt idx="1181">
                  <c:v>-2.2222084225000001E-3</c:v>
                </c:pt>
                <c:pt idx="1182">
                  <c:v>-2.8771304639999998E-3</c:v>
                </c:pt>
                <c:pt idx="1183">
                  <c:v>-2.8427474899999998E-3</c:v>
                </c:pt>
                <c:pt idx="1184">
                  <c:v>-3.596463939E-3</c:v>
                </c:pt>
                <c:pt idx="1185">
                  <c:v>-3.7117212194999996E-3</c:v>
                </c:pt>
                <c:pt idx="1186">
                  <c:v>-4.2398626099999998E-3</c:v>
                </c:pt>
                <c:pt idx="1187">
                  <c:v>-4.1982671245E-3</c:v>
                </c:pt>
                <c:pt idx="1188">
                  <c:v>-5.0341582399999994E-3</c:v>
                </c:pt>
                <c:pt idx="1189">
                  <c:v>-5.0308008200000004E-3</c:v>
                </c:pt>
                <c:pt idx="1190">
                  <c:v>-5.8958015850000007E-3</c:v>
                </c:pt>
                <c:pt idx="1191">
                  <c:v>-4.6493162515000002E-3</c:v>
                </c:pt>
                <c:pt idx="1192">
                  <c:v>-5.6084530649999995E-3</c:v>
                </c:pt>
                <c:pt idx="1193">
                  <c:v>-4.8541431894999999E-3</c:v>
                </c:pt>
                <c:pt idx="1194">
                  <c:v>-5.3350103550000002E-3</c:v>
                </c:pt>
                <c:pt idx="1195">
                  <c:v>-5.7290255799999999E-3</c:v>
                </c:pt>
                <c:pt idx="1196">
                  <c:v>-7.0602970650000003E-3</c:v>
                </c:pt>
                <c:pt idx="1197">
                  <c:v>-6.00706495E-3</c:v>
                </c:pt>
                <c:pt idx="1198">
                  <c:v>-5.8379734399999998E-3</c:v>
                </c:pt>
                <c:pt idx="1199">
                  <c:v>-7.0572009999999999E-3</c:v>
                </c:pt>
                <c:pt idx="1200">
                  <c:v>-6.3846976249999996E-3</c:v>
                </c:pt>
                <c:pt idx="1201">
                  <c:v>-7.2963722050000002E-3</c:v>
                </c:pt>
                <c:pt idx="1202">
                  <c:v>-5.6004489299999998E-3</c:v>
                </c:pt>
                <c:pt idx="1203">
                  <c:v>-6.7658774799999998E-3</c:v>
                </c:pt>
                <c:pt idx="1204">
                  <c:v>-6.5263896250000002E-3</c:v>
                </c:pt>
                <c:pt idx="1205">
                  <c:v>-7.0244324150000002E-3</c:v>
                </c:pt>
                <c:pt idx="1206">
                  <c:v>-6.4554158599999991E-3</c:v>
                </c:pt>
                <c:pt idx="1207">
                  <c:v>-5.7254108849999997E-3</c:v>
                </c:pt>
                <c:pt idx="1208">
                  <c:v>-6.0153251999999994E-3</c:v>
                </c:pt>
                <c:pt idx="1209">
                  <c:v>-6.0894113250000003E-3</c:v>
                </c:pt>
                <c:pt idx="1210">
                  <c:v>-5.5000098649999997E-3</c:v>
                </c:pt>
                <c:pt idx="1211">
                  <c:v>-5.248503295E-3</c:v>
                </c:pt>
                <c:pt idx="1212">
                  <c:v>-5.831261515E-3</c:v>
                </c:pt>
                <c:pt idx="1213">
                  <c:v>-7.0750043949999999E-3</c:v>
                </c:pt>
                <c:pt idx="1214">
                  <c:v>-5.4710905550000005E-3</c:v>
                </c:pt>
                <c:pt idx="1215">
                  <c:v>-5.3678045499999999E-3</c:v>
                </c:pt>
                <c:pt idx="1216">
                  <c:v>-5.4553395600000004E-3</c:v>
                </c:pt>
                <c:pt idx="1217">
                  <c:v>-4.1202409195000003E-3</c:v>
                </c:pt>
                <c:pt idx="1218">
                  <c:v>-4.6487996589999999E-3</c:v>
                </c:pt>
                <c:pt idx="1219">
                  <c:v>-4.6010126245000001E-3</c:v>
                </c:pt>
                <c:pt idx="1220">
                  <c:v>-4.8719646295000002E-3</c:v>
                </c:pt>
                <c:pt idx="1221">
                  <c:v>-3.9962204754999996E-3</c:v>
                </c:pt>
                <c:pt idx="1222">
                  <c:v>-3.5235850374999997E-3</c:v>
                </c:pt>
                <c:pt idx="1223">
                  <c:v>-2.8336991090000003E-3</c:v>
                </c:pt>
                <c:pt idx="1224">
                  <c:v>-2.4559654410000005E-3</c:v>
                </c:pt>
                <c:pt idx="1225">
                  <c:v>-2.9647658810000002E-3</c:v>
                </c:pt>
                <c:pt idx="1226">
                  <c:v>-1.884198573E-3</c:v>
                </c:pt>
                <c:pt idx="1227">
                  <c:v>-1.948597783E-3</c:v>
                </c:pt>
                <c:pt idx="1228">
                  <c:v>-1.6845230130000002E-3</c:v>
                </c:pt>
                <c:pt idx="1229">
                  <c:v>-1.6126145784999999E-3</c:v>
                </c:pt>
                <c:pt idx="1230">
                  <c:v>-1.2522608449999999E-3</c:v>
                </c:pt>
                <c:pt idx="1231">
                  <c:v>-8.4475366750000011E-4</c:v>
                </c:pt>
                <c:pt idx="1232">
                  <c:v>-4.1879458874999998E-4</c:v>
                </c:pt>
                <c:pt idx="1233">
                  <c:v>-8.1280422800000015E-5</c:v>
                </c:pt>
                <c:pt idx="1234">
                  <c:v>2.2806736525000001E-4</c:v>
                </c:pt>
                <c:pt idx="1235">
                  <c:v>1.2907991185000002E-3</c:v>
                </c:pt>
                <c:pt idx="1236">
                  <c:v>8.6709420449999994E-4</c:v>
                </c:pt>
                <c:pt idx="1237">
                  <c:v>1.9973736199999999E-3</c:v>
                </c:pt>
                <c:pt idx="1238">
                  <c:v>2.7494059760000003E-3</c:v>
                </c:pt>
                <c:pt idx="1239">
                  <c:v>2.8460851170000003E-3</c:v>
                </c:pt>
                <c:pt idx="1240">
                  <c:v>3.0552688985E-3</c:v>
                </c:pt>
                <c:pt idx="1241">
                  <c:v>2.761328651E-3</c:v>
                </c:pt>
                <c:pt idx="1242">
                  <c:v>3.5833727450000001E-3</c:v>
                </c:pt>
                <c:pt idx="1243">
                  <c:v>3.9605385974999996E-3</c:v>
                </c:pt>
                <c:pt idx="1244">
                  <c:v>5.9770047650000001E-3</c:v>
                </c:pt>
                <c:pt idx="1245">
                  <c:v>6.20959501E-3</c:v>
                </c:pt>
                <c:pt idx="1246">
                  <c:v>5.9479329500000001E-3</c:v>
                </c:pt>
                <c:pt idx="1247">
                  <c:v>7.0489174699999999E-3</c:v>
                </c:pt>
                <c:pt idx="1248">
                  <c:v>7.4588943950000004E-3</c:v>
                </c:pt>
                <c:pt idx="1249">
                  <c:v>8.0217164949999992E-3</c:v>
                </c:pt>
                <c:pt idx="1250">
                  <c:v>9.1394805350000011E-3</c:v>
                </c:pt>
                <c:pt idx="1251">
                  <c:v>8.5242622299999994E-3</c:v>
                </c:pt>
                <c:pt idx="1252">
                  <c:v>1.0154178600000001E-2</c:v>
                </c:pt>
                <c:pt idx="1253">
                  <c:v>9.5658429200000013E-3</c:v>
                </c:pt>
                <c:pt idx="1254">
                  <c:v>9.5767626749999994E-3</c:v>
                </c:pt>
                <c:pt idx="1255">
                  <c:v>1.0950277790000001E-2</c:v>
                </c:pt>
                <c:pt idx="1256">
                  <c:v>1.069025486E-2</c:v>
                </c:pt>
                <c:pt idx="1257">
                  <c:v>1.1811995645E-2</c:v>
                </c:pt>
                <c:pt idx="1258">
                  <c:v>1.1782065265000001E-2</c:v>
                </c:pt>
                <c:pt idx="1259">
                  <c:v>1.2396253879999999E-2</c:v>
                </c:pt>
                <c:pt idx="1260">
                  <c:v>1.265934552E-2</c:v>
                </c:pt>
                <c:pt idx="1261">
                  <c:v>1.3502076034999999E-2</c:v>
                </c:pt>
                <c:pt idx="1262">
                  <c:v>1.3690408084999999E-2</c:v>
                </c:pt>
                <c:pt idx="1263">
                  <c:v>1.4099687105E-2</c:v>
                </c:pt>
                <c:pt idx="1264">
                  <c:v>1.4009278965E-2</c:v>
                </c:pt>
                <c:pt idx="1265">
                  <c:v>1.4570935165E-2</c:v>
                </c:pt>
                <c:pt idx="1266">
                  <c:v>1.5684383689999998E-2</c:v>
                </c:pt>
                <c:pt idx="1267">
                  <c:v>1.5925318005000001E-2</c:v>
                </c:pt>
                <c:pt idx="1268">
                  <c:v>1.599116251E-2</c:v>
                </c:pt>
                <c:pt idx="1269">
                  <c:v>1.6902233475E-2</c:v>
                </c:pt>
                <c:pt idx="1270">
                  <c:v>1.662584604E-2</c:v>
                </c:pt>
                <c:pt idx="1271">
                  <c:v>1.6869753599999999E-2</c:v>
                </c:pt>
                <c:pt idx="1272">
                  <c:v>1.7892899925000001E-2</c:v>
                </c:pt>
                <c:pt idx="1273">
                  <c:v>1.8833882640000001E-2</c:v>
                </c:pt>
                <c:pt idx="1274">
                  <c:v>1.8932978855000001E-2</c:v>
                </c:pt>
                <c:pt idx="1275">
                  <c:v>1.8963791665E-2</c:v>
                </c:pt>
                <c:pt idx="1276">
                  <c:v>1.9285266754999999E-2</c:v>
                </c:pt>
                <c:pt idx="1277">
                  <c:v>1.9846591165E-2</c:v>
                </c:pt>
                <c:pt idx="1278">
                  <c:v>2.0471296739999999E-2</c:v>
                </c:pt>
                <c:pt idx="1279">
                  <c:v>2.0706099459999999E-2</c:v>
                </c:pt>
                <c:pt idx="1280">
                  <c:v>2.0940664690000003E-2</c:v>
                </c:pt>
                <c:pt idx="1281">
                  <c:v>2.1720072255E-2</c:v>
                </c:pt>
                <c:pt idx="1282">
                  <c:v>2.1292625459999999E-2</c:v>
                </c:pt>
                <c:pt idx="1283">
                  <c:v>2.2194939665000003E-2</c:v>
                </c:pt>
                <c:pt idx="1284">
                  <c:v>2.288768301E-2</c:v>
                </c:pt>
                <c:pt idx="1285">
                  <c:v>2.3088210730000003E-2</c:v>
                </c:pt>
                <c:pt idx="1286">
                  <c:v>2.3009853905000002E-2</c:v>
                </c:pt>
                <c:pt idx="1287">
                  <c:v>2.3923353290000001E-2</c:v>
                </c:pt>
                <c:pt idx="1288">
                  <c:v>2.3699195590000003E-2</c:v>
                </c:pt>
                <c:pt idx="1289">
                  <c:v>2.4360874669999998E-2</c:v>
                </c:pt>
                <c:pt idx="1290">
                  <c:v>2.4955589324999999E-2</c:v>
                </c:pt>
                <c:pt idx="1291">
                  <c:v>2.4504202885E-2</c:v>
                </c:pt>
                <c:pt idx="1292">
                  <c:v>2.6114198844999999E-2</c:v>
                </c:pt>
                <c:pt idx="1293">
                  <c:v>2.4946292395E-2</c:v>
                </c:pt>
                <c:pt idx="1294">
                  <c:v>2.5610579180000002E-2</c:v>
                </c:pt>
                <c:pt idx="1295">
                  <c:v>2.6122713460000002E-2</c:v>
                </c:pt>
                <c:pt idx="1296">
                  <c:v>2.574364422E-2</c:v>
                </c:pt>
                <c:pt idx="1297">
                  <c:v>2.5966702959999997E-2</c:v>
                </c:pt>
                <c:pt idx="1298">
                  <c:v>2.6752767154999999E-2</c:v>
                </c:pt>
                <c:pt idx="1299">
                  <c:v>2.7454043740000003E-2</c:v>
                </c:pt>
                <c:pt idx="1300">
                  <c:v>2.6616756805000003E-2</c:v>
                </c:pt>
                <c:pt idx="1301">
                  <c:v>2.6332843114999997E-2</c:v>
                </c:pt>
                <c:pt idx="1302">
                  <c:v>2.642337233E-2</c:v>
                </c:pt>
                <c:pt idx="1303">
                  <c:v>2.6112890335E-2</c:v>
                </c:pt>
                <c:pt idx="1304">
                  <c:v>2.7397943195E-2</c:v>
                </c:pt>
                <c:pt idx="1305">
                  <c:v>2.6706773789999999E-2</c:v>
                </c:pt>
                <c:pt idx="1306">
                  <c:v>2.6160834825E-2</c:v>
                </c:pt>
                <c:pt idx="1307">
                  <c:v>2.6678340509999999E-2</c:v>
                </c:pt>
                <c:pt idx="1308">
                  <c:v>2.6915518100000001E-2</c:v>
                </c:pt>
                <c:pt idx="1309">
                  <c:v>2.6683057660000002E-2</c:v>
                </c:pt>
                <c:pt idx="1310">
                  <c:v>2.6448657734999999E-2</c:v>
                </c:pt>
                <c:pt idx="1311">
                  <c:v>2.5912998244999999E-2</c:v>
                </c:pt>
                <c:pt idx="1312">
                  <c:v>2.64710607E-2</c:v>
                </c:pt>
                <c:pt idx="1313">
                  <c:v>2.5540383065000002E-2</c:v>
                </c:pt>
                <c:pt idx="1314">
                  <c:v>2.5385986080000002E-2</c:v>
                </c:pt>
                <c:pt idx="1315">
                  <c:v>2.5023934429999999E-2</c:v>
                </c:pt>
                <c:pt idx="1316">
                  <c:v>2.449150663E-2</c:v>
                </c:pt>
                <c:pt idx="1317">
                  <c:v>2.3906603454999998E-2</c:v>
                </c:pt>
                <c:pt idx="1318">
                  <c:v>2.3654575925000001E-2</c:v>
                </c:pt>
                <c:pt idx="1319">
                  <c:v>2.2919729820000002E-2</c:v>
                </c:pt>
                <c:pt idx="1320">
                  <c:v>2.2436596920000003E-2</c:v>
                </c:pt>
                <c:pt idx="1321">
                  <c:v>2.1206622479999999E-2</c:v>
                </c:pt>
                <c:pt idx="1322">
                  <c:v>2.1038155534999999E-2</c:v>
                </c:pt>
                <c:pt idx="1323">
                  <c:v>2.0167673940000002E-2</c:v>
                </c:pt>
                <c:pt idx="1324">
                  <c:v>1.90705969E-2</c:v>
                </c:pt>
                <c:pt idx="1325">
                  <c:v>1.8498246789999999E-2</c:v>
                </c:pt>
                <c:pt idx="1326">
                  <c:v>1.763948123E-2</c:v>
                </c:pt>
                <c:pt idx="1327">
                  <c:v>1.6749622299999999E-2</c:v>
                </c:pt>
                <c:pt idx="1328">
                  <c:v>1.5727014980000002E-2</c:v>
                </c:pt>
                <c:pt idx="1329">
                  <c:v>1.5330333265000001E-2</c:v>
                </c:pt>
                <c:pt idx="1330">
                  <c:v>1.3569019500000001E-2</c:v>
                </c:pt>
                <c:pt idx="1331">
                  <c:v>1.3542450035E-2</c:v>
                </c:pt>
                <c:pt idx="1332">
                  <c:v>1.177334576E-2</c:v>
                </c:pt>
                <c:pt idx="1333">
                  <c:v>1.1008816074999999E-2</c:v>
                </c:pt>
                <c:pt idx="1334">
                  <c:v>1.0696628594999999E-2</c:v>
                </c:pt>
                <c:pt idx="1335">
                  <c:v>1.0642260315000001E-2</c:v>
                </c:pt>
                <c:pt idx="1336">
                  <c:v>1.0009972610000001E-2</c:v>
                </c:pt>
                <c:pt idx="1337">
                  <c:v>9.6347444899999996E-3</c:v>
                </c:pt>
                <c:pt idx="1338">
                  <c:v>8.9583016249999998E-3</c:v>
                </c:pt>
                <c:pt idx="1339">
                  <c:v>7.4807135399999995E-3</c:v>
                </c:pt>
                <c:pt idx="1340">
                  <c:v>8.1157725050000004E-3</c:v>
                </c:pt>
                <c:pt idx="1341">
                  <c:v>7.5092865149999997E-3</c:v>
                </c:pt>
                <c:pt idx="1342">
                  <c:v>5.9583154499999996E-3</c:v>
                </c:pt>
                <c:pt idx="1343">
                  <c:v>5.2819791000000005E-3</c:v>
                </c:pt>
                <c:pt idx="1344">
                  <c:v>6.3841836550000003E-3</c:v>
                </c:pt>
                <c:pt idx="1345">
                  <c:v>5.7174474950000007E-3</c:v>
                </c:pt>
                <c:pt idx="1346">
                  <c:v>4.9604946980000009E-3</c:v>
                </c:pt>
                <c:pt idx="1347">
                  <c:v>3.9742834635E-3</c:v>
                </c:pt>
                <c:pt idx="1348">
                  <c:v>3.2056242344999999E-3</c:v>
                </c:pt>
                <c:pt idx="1349">
                  <c:v>2.7658644830000001E-3</c:v>
                </c:pt>
                <c:pt idx="1350">
                  <c:v>2.0918168595000001E-3</c:v>
                </c:pt>
                <c:pt idx="1351">
                  <c:v>2.3502936530000003E-3</c:v>
                </c:pt>
                <c:pt idx="1352">
                  <c:v>2.524961019E-3</c:v>
                </c:pt>
                <c:pt idx="1353">
                  <c:v>2.2572644229999998E-3</c:v>
                </c:pt>
                <c:pt idx="1354">
                  <c:v>1.8945142800000001E-3</c:v>
                </c:pt>
                <c:pt idx="1355">
                  <c:v>1.3305580069999999E-3</c:v>
                </c:pt>
                <c:pt idx="1356">
                  <c:v>1.3238235260000001E-3</c:v>
                </c:pt>
                <c:pt idx="1357">
                  <c:v>8.8781132949999994E-4</c:v>
                </c:pt>
                <c:pt idx="1358">
                  <c:v>5.6632939949999999E-4</c:v>
                </c:pt>
                <c:pt idx="1359">
                  <c:v>5.5325363049999994E-4</c:v>
                </c:pt>
                <c:pt idx="1360">
                  <c:v>-7.6350181199999999E-4</c:v>
                </c:pt>
                <c:pt idx="1361">
                  <c:v>-6.04353263E-4</c:v>
                </c:pt>
                <c:pt idx="1362">
                  <c:v>-8.4645462249999996E-5</c:v>
                </c:pt>
                <c:pt idx="1363">
                  <c:v>-2.839505032E-4</c:v>
                </c:pt>
                <c:pt idx="1364">
                  <c:v>-1.2321371285E-4</c:v>
                </c:pt>
                <c:pt idx="1365">
                  <c:v>-8.4164858000000003E-4</c:v>
                </c:pt>
                <c:pt idx="1366">
                  <c:v>-2.0760972985000002E-3</c:v>
                </c:pt>
                <c:pt idx="1367">
                  <c:v>-2.086700406E-3</c:v>
                </c:pt>
                <c:pt idx="1368">
                  <c:v>-2.2715993689999998E-3</c:v>
                </c:pt>
                <c:pt idx="1369">
                  <c:v>-2.4109744119999998E-3</c:v>
                </c:pt>
                <c:pt idx="1370">
                  <c:v>-2.6855609029999999E-3</c:v>
                </c:pt>
                <c:pt idx="1371">
                  <c:v>-2.1128199295000001E-3</c:v>
                </c:pt>
                <c:pt idx="1372">
                  <c:v>-2.9549427565000001E-3</c:v>
                </c:pt>
                <c:pt idx="1373">
                  <c:v>-2.388737048E-3</c:v>
                </c:pt>
                <c:pt idx="1374">
                  <c:v>-3.209299466E-3</c:v>
                </c:pt>
                <c:pt idx="1375">
                  <c:v>-3.517123987E-3</c:v>
                </c:pt>
                <c:pt idx="1376">
                  <c:v>-2.9244384494999998E-3</c:v>
                </c:pt>
                <c:pt idx="1377">
                  <c:v>-2.6984879514999997E-3</c:v>
                </c:pt>
                <c:pt idx="1378">
                  <c:v>-3.196634061E-3</c:v>
                </c:pt>
                <c:pt idx="1379">
                  <c:v>-4.3457854190000001E-3</c:v>
                </c:pt>
                <c:pt idx="1380">
                  <c:v>-3.3116538545000002E-3</c:v>
                </c:pt>
                <c:pt idx="1381">
                  <c:v>-3.693632025E-3</c:v>
                </c:pt>
                <c:pt idx="1382">
                  <c:v>-3.9887271124999998E-3</c:v>
                </c:pt>
                <c:pt idx="1383">
                  <c:v>-4.4199282999999997E-3</c:v>
                </c:pt>
                <c:pt idx="1384">
                  <c:v>-4.1530537419999999E-3</c:v>
                </c:pt>
                <c:pt idx="1385">
                  <c:v>-3.9068178739999999E-3</c:v>
                </c:pt>
                <c:pt idx="1386">
                  <c:v>-4.1848322144999997E-3</c:v>
                </c:pt>
                <c:pt idx="1387">
                  <c:v>-3.4364892054999999E-3</c:v>
                </c:pt>
                <c:pt idx="1388">
                  <c:v>-3.2385071969999999E-3</c:v>
                </c:pt>
                <c:pt idx="1389">
                  <c:v>-3.6894972435E-3</c:v>
                </c:pt>
                <c:pt idx="1390">
                  <c:v>-5.1578611600000008E-3</c:v>
                </c:pt>
                <c:pt idx="1391">
                  <c:v>-4.1589961620000001E-3</c:v>
                </c:pt>
                <c:pt idx="1392">
                  <c:v>-3.2080069649999998E-3</c:v>
                </c:pt>
                <c:pt idx="1393">
                  <c:v>-2.1963486505000001E-3</c:v>
                </c:pt>
                <c:pt idx="1394">
                  <c:v>-2.5019899474999999E-3</c:v>
                </c:pt>
                <c:pt idx="1395">
                  <c:v>-4.2799071524999999E-3</c:v>
                </c:pt>
                <c:pt idx="1396">
                  <c:v>-3.9964789174999999E-3</c:v>
                </c:pt>
                <c:pt idx="1397">
                  <c:v>-3.9773582830000005E-3</c:v>
                </c:pt>
                <c:pt idx="1398">
                  <c:v>-5.0907162950000005E-3</c:v>
                </c:pt>
                <c:pt idx="1399">
                  <c:v>-3.1607050915E-3</c:v>
                </c:pt>
                <c:pt idx="1400">
                  <c:v>-3.7070698455000002E-3</c:v>
                </c:pt>
                <c:pt idx="1401">
                  <c:v>-4.7541860840000002E-3</c:v>
                </c:pt>
                <c:pt idx="1402">
                  <c:v>-4.7185411674999997E-3</c:v>
                </c:pt>
                <c:pt idx="1403">
                  <c:v>-3.3602450274999997E-3</c:v>
                </c:pt>
                <c:pt idx="1404">
                  <c:v>-3.8125016725E-3</c:v>
                </c:pt>
                <c:pt idx="1405">
                  <c:v>-4.8241822515000003E-3</c:v>
                </c:pt>
                <c:pt idx="1406">
                  <c:v>-3.747640876E-3</c:v>
                </c:pt>
                <c:pt idx="1407">
                  <c:v>-4.7743326284999995E-3</c:v>
                </c:pt>
                <c:pt idx="1408">
                  <c:v>-3.4145207609999999E-3</c:v>
                </c:pt>
                <c:pt idx="1409">
                  <c:v>-4.1781150504999996E-3</c:v>
                </c:pt>
                <c:pt idx="1410">
                  <c:v>-3.3760108634999998E-3</c:v>
                </c:pt>
                <c:pt idx="1411">
                  <c:v>-4.1680387219999995E-3</c:v>
                </c:pt>
                <c:pt idx="1412">
                  <c:v>-3.6781266680000002E-3</c:v>
                </c:pt>
                <c:pt idx="1413">
                  <c:v>-3.281154786E-3</c:v>
                </c:pt>
                <c:pt idx="1414">
                  <c:v>-2.6248034554999999E-3</c:v>
                </c:pt>
                <c:pt idx="1415">
                  <c:v>-3.2961458785000001E-3</c:v>
                </c:pt>
                <c:pt idx="1416">
                  <c:v>-3.6130033549999999E-3</c:v>
                </c:pt>
                <c:pt idx="1417">
                  <c:v>-3.5690699589999999E-3</c:v>
                </c:pt>
                <c:pt idx="1418">
                  <c:v>-3.7210242590000001E-3</c:v>
                </c:pt>
                <c:pt idx="1419">
                  <c:v>-3.5794073484999999E-3</c:v>
                </c:pt>
                <c:pt idx="1420">
                  <c:v>-4.1861241335000004E-3</c:v>
                </c:pt>
                <c:pt idx="1421">
                  <c:v>-3.3039000120000002E-3</c:v>
                </c:pt>
                <c:pt idx="1422">
                  <c:v>-3.3343987890000005E-3</c:v>
                </c:pt>
                <c:pt idx="1423">
                  <c:v>-3.3685154630000002E-3</c:v>
                </c:pt>
                <c:pt idx="1424">
                  <c:v>-3.1645823035000003E-3</c:v>
                </c:pt>
                <c:pt idx="1425">
                  <c:v>-3.1516581654999999E-3</c:v>
                </c:pt>
                <c:pt idx="1426">
                  <c:v>-3.7122381034999999E-3</c:v>
                </c:pt>
                <c:pt idx="1427">
                  <c:v>-3.3930689095000004E-3</c:v>
                </c:pt>
                <c:pt idx="1428">
                  <c:v>-3.3387925939999999E-3</c:v>
                </c:pt>
                <c:pt idx="1429">
                  <c:v>-3.3238017929999998E-3</c:v>
                </c:pt>
                <c:pt idx="1430">
                  <c:v>-3.5706206110000002E-3</c:v>
                </c:pt>
                <c:pt idx="1431">
                  <c:v>-2.6341108604999997E-3</c:v>
                </c:pt>
                <c:pt idx="1432">
                  <c:v>-3.8553966439999997E-3</c:v>
                </c:pt>
                <c:pt idx="1433">
                  <c:v>-3.3907429314999999E-3</c:v>
                </c:pt>
                <c:pt idx="1434">
                  <c:v>-3.1358905834999997E-3</c:v>
                </c:pt>
                <c:pt idx="1435">
                  <c:v>-3.5295292034999998E-3</c:v>
                </c:pt>
                <c:pt idx="1436">
                  <c:v>-3.6212732085000002E-3</c:v>
                </c:pt>
                <c:pt idx="1437">
                  <c:v>-3.5711374949999996E-3</c:v>
                </c:pt>
                <c:pt idx="1438">
                  <c:v>-2.9895824265000004E-3</c:v>
                </c:pt>
                <c:pt idx="1439">
                  <c:v>-3.3113954124999998E-3</c:v>
                </c:pt>
                <c:pt idx="1440">
                  <c:v>-3.5786320225000001E-3</c:v>
                </c:pt>
                <c:pt idx="1441">
                  <c:v>-2.9182343859999998E-3</c:v>
                </c:pt>
                <c:pt idx="1442">
                  <c:v>-2.5785228354999997E-3</c:v>
                </c:pt>
                <c:pt idx="1443">
                  <c:v>-3.0459355909999999E-3</c:v>
                </c:pt>
                <c:pt idx="1444">
                  <c:v>-2.4981115710000002E-3</c:v>
                </c:pt>
                <c:pt idx="1445">
                  <c:v>-2.8794570244999999E-3</c:v>
                </c:pt>
                <c:pt idx="1446">
                  <c:v>-3.7104293004999998E-3</c:v>
                </c:pt>
                <c:pt idx="1447">
                  <c:v>-2.6560871630000003E-3</c:v>
                </c:pt>
                <c:pt idx="1448">
                  <c:v>-2.4691523869999998E-3</c:v>
                </c:pt>
                <c:pt idx="1449">
                  <c:v>-3.0511053045E-3</c:v>
                </c:pt>
                <c:pt idx="1450">
                  <c:v>-2.9389152770000005E-3</c:v>
                </c:pt>
                <c:pt idx="1451">
                  <c:v>-2.4285573455000002E-3</c:v>
                </c:pt>
                <c:pt idx="1452">
                  <c:v>-2.692541457E-3</c:v>
                </c:pt>
                <c:pt idx="1453">
                  <c:v>-2.3657237760000001E-3</c:v>
                </c:pt>
                <c:pt idx="1454">
                  <c:v>-2.3090945615E-3</c:v>
                </c:pt>
                <c:pt idx="1455">
                  <c:v>-2.8548980480000001E-3</c:v>
                </c:pt>
                <c:pt idx="1456">
                  <c:v>-2.6467797579999997E-3</c:v>
                </c:pt>
                <c:pt idx="1457">
                  <c:v>-3.1612219755000003E-3</c:v>
                </c:pt>
                <c:pt idx="1458">
                  <c:v>-2.520864946E-3</c:v>
                </c:pt>
                <c:pt idx="1459">
                  <c:v>-2.9722627369999999E-3</c:v>
                </c:pt>
                <c:pt idx="1460">
                  <c:v>-2.8303384894999999E-3</c:v>
                </c:pt>
                <c:pt idx="1461">
                  <c:v>-2.6868536949999997E-3</c:v>
                </c:pt>
                <c:pt idx="1462">
                  <c:v>-2.8910904075000001E-3</c:v>
                </c:pt>
                <c:pt idx="1463">
                  <c:v>-2.6609995984999998E-3</c:v>
                </c:pt>
                <c:pt idx="1464">
                  <c:v>-2.7442487769999998E-3</c:v>
                </c:pt>
                <c:pt idx="1465">
                  <c:v>-2.8722186105000001E-3</c:v>
                </c:pt>
                <c:pt idx="1466">
                  <c:v>-2.7569168014999999E-3</c:v>
                </c:pt>
                <c:pt idx="1467">
                  <c:v>-3.0808322480000002E-3</c:v>
                </c:pt>
                <c:pt idx="1468">
                  <c:v>-2.555770043E-3</c:v>
                </c:pt>
                <c:pt idx="1469">
                  <c:v>-2.9820858615E-3</c:v>
                </c:pt>
                <c:pt idx="1470">
                  <c:v>-2.6046365385000003E-3</c:v>
                </c:pt>
                <c:pt idx="1471">
                  <c:v>-2.4176972510000002E-3</c:v>
                </c:pt>
                <c:pt idx="1472">
                  <c:v>-2.1821257540000001E-3</c:v>
                </c:pt>
                <c:pt idx="1473">
                  <c:v>-2.2284146690000001E-3</c:v>
                </c:pt>
                <c:pt idx="1474">
                  <c:v>-2.9585618174999997E-3</c:v>
                </c:pt>
                <c:pt idx="1475">
                  <c:v>-3.2909767470000002E-3</c:v>
                </c:pt>
                <c:pt idx="1476">
                  <c:v>-2.7951790254999997E-3</c:v>
                </c:pt>
                <c:pt idx="1477">
                  <c:v>-2.784062526E-3</c:v>
                </c:pt>
                <c:pt idx="1478">
                  <c:v>-3.145195951E-3</c:v>
                </c:pt>
                <c:pt idx="1479">
                  <c:v>-2.6206666369999999E-3</c:v>
                </c:pt>
                <c:pt idx="1480">
                  <c:v>-3.127360542E-3</c:v>
                </c:pt>
                <c:pt idx="1481">
                  <c:v>-2.7739797950000001E-3</c:v>
                </c:pt>
                <c:pt idx="1482">
                  <c:v>-2.6904733385000002E-3</c:v>
                </c:pt>
                <c:pt idx="1483">
                  <c:v>-2.4008900799999998E-3</c:v>
                </c:pt>
                <c:pt idx="1484">
                  <c:v>-2.8378356365000002E-3</c:v>
                </c:pt>
                <c:pt idx="1485">
                  <c:v>-2.750453423E-3</c:v>
                </c:pt>
                <c:pt idx="1486">
                  <c:v>-2.5759372509999998E-3</c:v>
                </c:pt>
                <c:pt idx="1487">
                  <c:v>-2.5710248154999999E-3</c:v>
                </c:pt>
                <c:pt idx="1488">
                  <c:v>-2.5394812110000001E-3</c:v>
                </c:pt>
                <c:pt idx="1489">
                  <c:v>-2.4213173310000001E-3</c:v>
                </c:pt>
                <c:pt idx="1490">
                  <c:v>-2.4210587435000001E-3</c:v>
                </c:pt>
                <c:pt idx="1491">
                  <c:v>-2.5050927070000002E-3</c:v>
                </c:pt>
                <c:pt idx="1492">
                  <c:v>-2.3041813985000001E-3</c:v>
                </c:pt>
                <c:pt idx="1493">
                  <c:v>-2.8073298744999997E-3</c:v>
                </c:pt>
                <c:pt idx="1494">
                  <c:v>-2.7344244879999998E-3</c:v>
                </c:pt>
                <c:pt idx="1495">
                  <c:v>-2.9262481254999999E-3</c:v>
                </c:pt>
                <c:pt idx="1496">
                  <c:v>-3.1526919339999997E-3</c:v>
                </c:pt>
                <c:pt idx="1497">
                  <c:v>-2.677029115E-3</c:v>
                </c:pt>
                <c:pt idx="1498">
                  <c:v>-1.5321675165E-3</c:v>
                </c:pt>
                <c:pt idx="1499">
                  <c:v>-2.1371289040000001E-3</c:v>
                </c:pt>
                <c:pt idx="1500">
                  <c:v>-2.1166990335000002E-3</c:v>
                </c:pt>
                <c:pt idx="1501">
                  <c:v>-2.2209153394999997E-3</c:v>
                </c:pt>
                <c:pt idx="1502">
                  <c:v>-1.9648911255E-3</c:v>
                </c:pt>
                <c:pt idx="1503">
                  <c:v>-2.2718579564999998E-3</c:v>
                </c:pt>
                <c:pt idx="1504">
                  <c:v>-1.8337641085000001E-3</c:v>
                </c:pt>
                <c:pt idx="1505">
                  <c:v>-2.5115566675000004E-3</c:v>
                </c:pt>
                <c:pt idx="1506">
                  <c:v>-1.616235968E-3</c:v>
                </c:pt>
                <c:pt idx="1507">
                  <c:v>-1.8376436489999999E-3</c:v>
                </c:pt>
                <c:pt idx="1508">
                  <c:v>-1.450941345E-3</c:v>
                </c:pt>
                <c:pt idx="1509">
                  <c:v>-2.4562241740000001E-3</c:v>
                </c:pt>
                <c:pt idx="1510">
                  <c:v>-2.379169746E-3</c:v>
                </c:pt>
                <c:pt idx="1511">
                  <c:v>-2.0010984734999998E-3</c:v>
                </c:pt>
                <c:pt idx="1512">
                  <c:v>-2.1187678795000003E-3</c:v>
                </c:pt>
                <c:pt idx="1513">
                  <c:v>-2.2809086659999998E-3</c:v>
                </c:pt>
                <c:pt idx="1514">
                  <c:v>-2.050494513E-3</c:v>
                </c:pt>
                <c:pt idx="1515">
                  <c:v>-1.3451359699999999E-3</c:v>
                </c:pt>
                <c:pt idx="1516">
                  <c:v>-2.0132536885000001E-3</c:v>
                </c:pt>
                <c:pt idx="1517">
                  <c:v>-1.0675337399999999E-3</c:v>
                </c:pt>
                <c:pt idx="1518">
                  <c:v>-1.8384195574999999E-3</c:v>
                </c:pt>
                <c:pt idx="1519">
                  <c:v>-2.3685680935E-3</c:v>
                </c:pt>
                <c:pt idx="1520">
                  <c:v>-7.3063798499999999E-4</c:v>
                </c:pt>
                <c:pt idx="1521">
                  <c:v>-1.3197831870000001E-3</c:v>
                </c:pt>
                <c:pt idx="1522">
                  <c:v>-1.844109647E-3</c:v>
                </c:pt>
                <c:pt idx="1523">
                  <c:v>-1.0698623374999999E-3</c:v>
                </c:pt>
                <c:pt idx="1524">
                  <c:v>-1.175939906E-3</c:v>
                </c:pt>
                <c:pt idx="1525">
                  <c:v>-1.2659725325E-3</c:v>
                </c:pt>
                <c:pt idx="1526">
                  <c:v>-1.2802013955000001E-3</c:v>
                </c:pt>
                <c:pt idx="1527">
                  <c:v>-1.6307212355E-3</c:v>
                </c:pt>
                <c:pt idx="1528">
                  <c:v>-1.198707105E-3</c:v>
                </c:pt>
                <c:pt idx="1529">
                  <c:v>-1.4504240244999998E-3</c:v>
                </c:pt>
                <c:pt idx="1530">
                  <c:v>-1.2941715250000001E-3</c:v>
                </c:pt>
                <c:pt idx="1531">
                  <c:v>-8.4760002199999991E-4</c:v>
                </c:pt>
                <c:pt idx="1532">
                  <c:v>-1.1348031695E-3</c:v>
                </c:pt>
                <c:pt idx="1533">
                  <c:v>-1.1738701869999999E-3</c:v>
                </c:pt>
                <c:pt idx="1534">
                  <c:v>-1.2199218325E-3</c:v>
                </c:pt>
                <c:pt idx="1535">
                  <c:v>-1.9087687539999999E-3</c:v>
                </c:pt>
                <c:pt idx="1536">
                  <c:v>-1.182149208E-3</c:v>
                </c:pt>
                <c:pt idx="1537">
                  <c:v>-1.0820227180000001E-3</c:v>
                </c:pt>
                <c:pt idx="1538">
                  <c:v>-2.2793571405000002E-3</c:v>
                </c:pt>
                <c:pt idx="1539">
                  <c:v>-1.7791900609999999E-3</c:v>
                </c:pt>
                <c:pt idx="1540">
                  <c:v>-1.1221256135E-3</c:v>
                </c:pt>
                <c:pt idx="1541">
                  <c:v>-1.0698623374999999E-3</c:v>
                </c:pt>
                <c:pt idx="1542">
                  <c:v>-4.6537985325000004E-4</c:v>
                </c:pt>
                <c:pt idx="1543">
                  <c:v>-1.6387399229999999E-3</c:v>
                </c:pt>
                <c:pt idx="1544">
                  <c:v>-1.842557831E-3</c:v>
                </c:pt>
                <c:pt idx="1545">
                  <c:v>-1.9894604340000002E-3</c:v>
                </c:pt>
                <c:pt idx="1546">
                  <c:v>-1.5257006454999999E-3</c:v>
                </c:pt>
                <c:pt idx="1547">
                  <c:v>-2.348140406E-3</c:v>
                </c:pt>
                <c:pt idx="1548">
                  <c:v>-1.7874667534999999E-3</c:v>
                </c:pt>
                <c:pt idx="1549">
                  <c:v>-3.1630313605000003E-3</c:v>
                </c:pt>
                <c:pt idx="1550">
                  <c:v>-2.3561563285000001E-3</c:v>
                </c:pt>
                <c:pt idx="1551">
                  <c:v>-3.3152726245000001E-3</c:v>
                </c:pt>
                <c:pt idx="1552">
                  <c:v>-3.2191214269999997E-3</c:v>
                </c:pt>
                <c:pt idx="1553">
                  <c:v>-2.863687696E-3</c:v>
                </c:pt>
                <c:pt idx="1554">
                  <c:v>-2.4140773165E-3</c:v>
                </c:pt>
                <c:pt idx="1555">
                  <c:v>-3.1103001674999999E-3</c:v>
                </c:pt>
                <c:pt idx="1556">
                  <c:v>-3.5104044944999999E-3</c:v>
                </c:pt>
                <c:pt idx="1557">
                  <c:v>-3.2816716705E-3</c:v>
                </c:pt>
                <c:pt idx="1558">
                  <c:v>-4.0721838015000001E-3</c:v>
                </c:pt>
                <c:pt idx="1559">
                  <c:v>-3.4465687350000002E-3</c:v>
                </c:pt>
                <c:pt idx="1560">
                  <c:v>-4.5392749599999999E-3</c:v>
                </c:pt>
                <c:pt idx="1561">
                  <c:v>-3.4783576850000004E-3</c:v>
                </c:pt>
                <c:pt idx="1562">
                  <c:v>-4.0623656239999993E-3</c:v>
                </c:pt>
                <c:pt idx="1563">
                  <c:v>-3.5354733700000002E-3</c:v>
                </c:pt>
                <c:pt idx="1564">
                  <c:v>-3.5765647769999999E-3</c:v>
                </c:pt>
                <c:pt idx="1565">
                  <c:v>-3.4633677569999998E-3</c:v>
                </c:pt>
                <c:pt idx="1566">
                  <c:v>-4.6265852870000001E-3</c:v>
                </c:pt>
                <c:pt idx="1567">
                  <c:v>-3.0143986805000003E-3</c:v>
                </c:pt>
                <c:pt idx="1568">
                  <c:v>-3.911727399E-3</c:v>
                </c:pt>
                <c:pt idx="1569">
                  <c:v>-3.0110380609999999E-3</c:v>
                </c:pt>
                <c:pt idx="1570">
                  <c:v>-3.6672729764999999E-3</c:v>
                </c:pt>
                <c:pt idx="1571">
                  <c:v>-2.8939341429999998E-3</c:v>
                </c:pt>
                <c:pt idx="1572">
                  <c:v>-3.4380398575000002E-3</c:v>
                </c:pt>
                <c:pt idx="1573">
                  <c:v>-3.5974977070000001E-3</c:v>
                </c:pt>
                <c:pt idx="1574">
                  <c:v>-3.7207658170000002E-3</c:v>
                </c:pt>
                <c:pt idx="1575">
                  <c:v>-3.6706324315000003E-3</c:v>
                </c:pt>
                <c:pt idx="1576">
                  <c:v>-2.5474964059999999E-3</c:v>
                </c:pt>
                <c:pt idx="1577">
                  <c:v>-3.1976678290000001E-3</c:v>
                </c:pt>
                <c:pt idx="1578">
                  <c:v>-3.0379221424999998E-3</c:v>
                </c:pt>
                <c:pt idx="1579">
                  <c:v>-3.5791489064999999E-3</c:v>
                </c:pt>
                <c:pt idx="1580">
                  <c:v>-3.0934985259999997E-3</c:v>
                </c:pt>
                <c:pt idx="1581">
                  <c:v>-3.396687389E-3</c:v>
                </c:pt>
                <c:pt idx="1582">
                  <c:v>-3.8417015459999999E-3</c:v>
                </c:pt>
                <c:pt idx="1583">
                  <c:v>-3.5282369934999998E-3</c:v>
                </c:pt>
                <c:pt idx="1584">
                  <c:v>-3.6905310115000001E-3</c:v>
                </c:pt>
                <c:pt idx="1585">
                  <c:v>-4.3729110619999999E-3</c:v>
                </c:pt>
                <c:pt idx="1586">
                  <c:v>-3.337500384E-3</c:v>
                </c:pt>
                <c:pt idx="1587">
                  <c:v>-3.9546203335E-3</c:v>
                </c:pt>
                <c:pt idx="1588">
                  <c:v>-3.6685651864999998E-3</c:v>
                </c:pt>
                <c:pt idx="1589">
                  <c:v>-3.3897091635000003E-3</c:v>
                </c:pt>
                <c:pt idx="1590">
                  <c:v>-3.0319765209999997E-3</c:v>
                </c:pt>
                <c:pt idx="1591">
                  <c:v>-3.6416889635E-3</c:v>
                </c:pt>
                <c:pt idx="1592">
                  <c:v>-3.402114962E-3</c:v>
                </c:pt>
                <c:pt idx="1593">
                  <c:v>-4.5015601790000005E-3</c:v>
                </c:pt>
                <c:pt idx="1594">
                  <c:v>-3.6484081645000001E-3</c:v>
                </c:pt>
                <c:pt idx="1595">
                  <c:v>-3.850745561E-3</c:v>
                </c:pt>
                <c:pt idx="1596">
                  <c:v>-4.7774321865000002E-3</c:v>
                </c:pt>
                <c:pt idx="1597">
                  <c:v>-3.7435063859999999E-3</c:v>
                </c:pt>
                <c:pt idx="1598">
                  <c:v>-2.8603267855E-3</c:v>
                </c:pt>
                <c:pt idx="1599">
                  <c:v>-3.3878997785000003E-3</c:v>
                </c:pt>
                <c:pt idx="1600">
                  <c:v>-2.8370600194999999E-3</c:v>
                </c:pt>
                <c:pt idx="1601">
                  <c:v>-3.5057525384999998E-3</c:v>
                </c:pt>
                <c:pt idx="1602">
                  <c:v>-3.4587158004999998E-3</c:v>
                </c:pt>
                <c:pt idx="1603">
                  <c:v>-2.8750623459999998E-3</c:v>
                </c:pt>
                <c:pt idx="1604">
                  <c:v>-3.7794257514999997E-3</c:v>
                </c:pt>
                <c:pt idx="1605">
                  <c:v>-2.7760479134999998E-3</c:v>
                </c:pt>
                <c:pt idx="1606">
                  <c:v>-2.5963629015000001E-3</c:v>
                </c:pt>
                <c:pt idx="1607">
                  <c:v>-4.2522634610000004E-3</c:v>
                </c:pt>
                <c:pt idx="1608">
                  <c:v>-3.2129179454999999E-3</c:v>
                </c:pt>
                <c:pt idx="1609">
                  <c:v>-4.325376358E-3</c:v>
                </c:pt>
                <c:pt idx="1610">
                  <c:v>-3.9623718475E-3</c:v>
                </c:pt>
                <c:pt idx="1611">
                  <c:v>-3.550721158E-3</c:v>
                </c:pt>
                <c:pt idx="1612">
                  <c:v>-3.3765277475000001E-3</c:v>
                </c:pt>
                <c:pt idx="1613">
                  <c:v>-4.4457614420000003E-3</c:v>
                </c:pt>
                <c:pt idx="1614">
                  <c:v>-3.6820030074999999E-3</c:v>
                </c:pt>
                <c:pt idx="1615">
                  <c:v>-2.7243417569999999E-3</c:v>
                </c:pt>
                <c:pt idx="1616">
                  <c:v>-2.8365428444999999E-3</c:v>
                </c:pt>
                <c:pt idx="1617">
                  <c:v>-2.6092905319999998E-3</c:v>
                </c:pt>
                <c:pt idx="1618">
                  <c:v>-3.8448022679999998E-3</c:v>
                </c:pt>
                <c:pt idx="1619">
                  <c:v>-4.9788894829999996E-3</c:v>
                </c:pt>
                <c:pt idx="1620">
                  <c:v>-5.497685635E-3</c:v>
                </c:pt>
                <c:pt idx="1621">
                  <c:v>-1.1562771394999999E-3</c:v>
                </c:pt>
                <c:pt idx="1622">
                  <c:v>-3.4251171745E-3</c:v>
                </c:pt>
                <c:pt idx="1623">
                  <c:v>-4.1481447990000002E-3</c:v>
                </c:pt>
                <c:pt idx="1624">
                  <c:v>-6.8244547600000002E-3</c:v>
                </c:pt>
                <c:pt idx="1625">
                  <c:v>-6.3821167E-3</c:v>
                </c:pt>
                <c:pt idx="1626">
                  <c:v>-3.1705273430000002E-3</c:v>
                </c:pt>
                <c:pt idx="1627">
                  <c:v>-4.6955526340000005E-3</c:v>
                </c:pt>
                <c:pt idx="1628">
                  <c:v>-3.8858878545E-3</c:v>
                </c:pt>
                <c:pt idx="1629">
                  <c:v>-2.9810518024999998E-3</c:v>
                </c:pt>
                <c:pt idx="1630">
                  <c:v>-2.8236169599999998E-3</c:v>
                </c:pt>
                <c:pt idx="1631">
                  <c:v>-2.504058648E-3</c:v>
                </c:pt>
                <c:pt idx="1632">
                  <c:v>-4.9561623019999997E-3</c:v>
                </c:pt>
                <c:pt idx="1633">
                  <c:v>-3.7135303134999999E-3</c:v>
                </c:pt>
                <c:pt idx="1634">
                  <c:v>-2.0993723589999998E-3</c:v>
                </c:pt>
                <c:pt idx="1635">
                  <c:v>-1.2183695069999999E-3</c:v>
                </c:pt>
                <c:pt idx="1636">
                  <c:v>-4.1990421595000001E-3</c:v>
                </c:pt>
                <c:pt idx="1637">
                  <c:v>-3.4910213434999997E-3</c:v>
                </c:pt>
                <c:pt idx="1638">
                  <c:v>-1.7897946235E-3</c:v>
                </c:pt>
                <c:pt idx="1639">
                  <c:v>-7.4797961850000001E-3</c:v>
                </c:pt>
                <c:pt idx="1640">
                  <c:v>-4.753152898E-3</c:v>
                </c:pt>
                <c:pt idx="1641">
                  <c:v>-1.9951502324999999E-3</c:v>
                </c:pt>
                <c:pt idx="1642">
                  <c:v>5.9623569550000001E-4</c:v>
                </c:pt>
                <c:pt idx="1643">
                  <c:v>-2.1635065785E-3</c:v>
                </c:pt>
                <c:pt idx="1644">
                  <c:v>-3.1141776709999996E-3</c:v>
                </c:pt>
                <c:pt idx="1645">
                  <c:v>-3.4406242774999997E-3</c:v>
                </c:pt>
                <c:pt idx="1646">
                  <c:v>1.610834006E-3</c:v>
                </c:pt>
                <c:pt idx="1647">
                  <c:v>-3.8096593925000003E-3</c:v>
                </c:pt>
                <c:pt idx="1648">
                  <c:v>1.9943939694999999E-3</c:v>
                </c:pt>
                <c:pt idx="1649">
                  <c:v>-3.6220485344999999E-3</c:v>
                </c:pt>
                <c:pt idx="1650">
                  <c:v>-4.4281949519999995E-3</c:v>
                </c:pt>
                <c:pt idx="1651">
                  <c:v>2.4504534665000001E-3</c:v>
                </c:pt>
                <c:pt idx="1652">
                  <c:v>-2.7801844409999998E-3</c:v>
                </c:pt>
                <c:pt idx="1653">
                  <c:v>-7.2016875500000004E-3</c:v>
                </c:pt>
                <c:pt idx="1654">
                  <c:v>-7.6046498750000002E-3</c:v>
                </c:pt>
                <c:pt idx="1655">
                  <c:v>-8.6207536500000001E-3</c:v>
                </c:pt>
                <c:pt idx="1656">
                  <c:v>-6.5325834999999995E-3</c:v>
                </c:pt>
                <c:pt idx="1657">
                  <c:v>-4.9326592125000001E-3</c:v>
                </c:pt>
                <c:pt idx="1658">
                  <c:v>-4.634592624E-3</c:v>
                </c:pt>
                <c:pt idx="1659">
                  <c:v>-7.0724240499999997E-3</c:v>
                </c:pt>
                <c:pt idx="1660">
                  <c:v>2.7259635315000002E-4</c:v>
                </c:pt>
                <c:pt idx="1661">
                  <c:v>-2.6653948590000002E-3</c:v>
                </c:pt>
                <c:pt idx="1662">
                  <c:v>-1.501643419E-3</c:v>
                </c:pt>
                <c:pt idx="1663">
                  <c:v>6.1738910500000005E-5</c:v>
                </c:pt>
                <c:pt idx="1664">
                  <c:v>-4.2545888574999999E-3</c:v>
                </c:pt>
                <c:pt idx="1665">
                  <c:v>1.7130322519999998E-3</c:v>
                </c:pt>
                <c:pt idx="1666">
                  <c:v>-2.3008197605000002E-3</c:v>
                </c:pt>
                <c:pt idx="1667">
                  <c:v>-5.5325432899999997E-3</c:v>
                </c:pt>
                <c:pt idx="1668">
                  <c:v>-2.7426975430000001E-3</c:v>
                </c:pt>
                <c:pt idx="1669">
                  <c:v>-1.288738713E-3</c:v>
                </c:pt>
                <c:pt idx="1670">
                  <c:v>-3.8468695130000003E-3</c:v>
                </c:pt>
                <c:pt idx="1671">
                  <c:v>-5.2283611149999999E-3</c:v>
                </c:pt>
                <c:pt idx="1672">
                  <c:v>-3.0883285215000003E-3</c:v>
                </c:pt>
                <c:pt idx="1673">
                  <c:v>-3.208782291E-3</c:v>
                </c:pt>
                <c:pt idx="1674">
                  <c:v>2.7115648844999998E-3</c:v>
                </c:pt>
                <c:pt idx="1675">
                  <c:v>-3.0280990175E-3</c:v>
                </c:pt>
                <c:pt idx="1676">
                  <c:v>-1.7727239174999999E-3</c:v>
                </c:pt>
                <c:pt idx="1677">
                  <c:v>7.5509553450000004E-4</c:v>
                </c:pt>
                <c:pt idx="1678">
                  <c:v>-2.7830281760000001E-3</c:v>
                </c:pt>
                <c:pt idx="1679">
                  <c:v>-2.0771317940000002E-3</c:v>
                </c:pt>
                <c:pt idx="1680">
                  <c:v>-6.5026455549999996E-3</c:v>
                </c:pt>
                <c:pt idx="1681">
                  <c:v>1.1290510884999999E-3</c:v>
                </c:pt>
                <c:pt idx="1682">
                  <c:v>-1.0018146714999999E-3</c:v>
                </c:pt>
                <c:pt idx="1683">
                  <c:v>-2.5635267955000001E-3</c:v>
                </c:pt>
                <c:pt idx="1684">
                  <c:v>-1.254330564E-3</c:v>
                </c:pt>
                <c:pt idx="1685">
                  <c:v>1.5126555810000002E-3</c:v>
                </c:pt>
                <c:pt idx="1686">
                  <c:v>-6.9725603700000001E-4</c:v>
                </c:pt>
                <c:pt idx="1687">
                  <c:v>-7.9610646950000006E-4</c:v>
                </c:pt>
                <c:pt idx="1688">
                  <c:v>3.5698898134999997E-3</c:v>
                </c:pt>
                <c:pt idx="1689">
                  <c:v>-1.3981686789999999E-3</c:v>
                </c:pt>
                <c:pt idx="1690">
                  <c:v>-2.6036024790000003E-3</c:v>
                </c:pt>
                <c:pt idx="1691">
                  <c:v>2.4535635019999999E-3</c:v>
                </c:pt>
                <c:pt idx="1692">
                  <c:v>-2.1172163540000002E-3</c:v>
                </c:pt>
                <c:pt idx="1693">
                  <c:v>1.0406063665E-3</c:v>
                </c:pt>
                <c:pt idx="1694">
                  <c:v>6.1867502499999994E-3</c:v>
                </c:pt>
                <c:pt idx="1695">
                  <c:v>-3.7525509834999997E-3</c:v>
                </c:pt>
                <c:pt idx="1696">
                  <c:v>-1.0768295395E-4</c:v>
                </c:pt>
                <c:pt idx="1697">
                  <c:v>4.3476265274999997E-3</c:v>
                </c:pt>
                <c:pt idx="1698">
                  <c:v>-8.1841967749999994E-3</c:v>
                </c:pt>
                <c:pt idx="1699">
                  <c:v>-1.3327183839999999E-3</c:v>
                </c:pt>
                <c:pt idx="1700">
                  <c:v>1.9934872399999999E-3</c:v>
                </c:pt>
                <c:pt idx="1701">
                  <c:v>5.5321422399999994E-3</c:v>
                </c:pt>
                <c:pt idx="1702">
                  <c:v>-6.0075812499999996E-3</c:v>
                </c:pt>
                <c:pt idx="1703">
                  <c:v>-6.6747819049999997E-3</c:v>
                </c:pt>
                <c:pt idx="1704">
                  <c:v>-8.9925189950000005E-3</c:v>
                </c:pt>
                <c:pt idx="1705">
                  <c:v>-6.5687147449999999E-3</c:v>
                </c:pt>
                <c:pt idx="1706">
                  <c:v>-4.8895273360000007E-3</c:v>
                </c:pt>
                <c:pt idx="1707">
                  <c:v>-5.633755935E-3</c:v>
                </c:pt>
                <c:pt idx="1708">
                  <c:v>-7.2491593899999991E-3</c:v>
                </c:pt>
                <c:pt idx="1709">
                  <c:v>-3.3196664299999998E-3</c:v>
                </c:pt>
                <c:pt idx="1710">
                  <c:v>-5.644857885E-3</c:v>
                </c:pt>
                <c:pt idx="1711">
                  <c:v>-4.3801448190000005E-3</c:v>
                </c:pt>
                <c:pt idx="1712">
                  <c:v>-6.3297216549999995E-3</c:v>
                </c:pt>
                <c:pt idx="1713">
                  <c:v>-6.5225182350000001E-3</c:v>
                </c:pt>
                <c:pt idx="1714">
                  <c:v>-7.5138482499999999E-3</c:v>
                </c:pt>
                <c:pt idx="1715">
                  <c:v>-6.0042249950000006E-3</c:v>
                </c:pt>
                <c:pt idx="1716">
                  <c:v>-6.1632366850000002E-3</c:v>
                </c:pt>
                <c:pt idx="1717">
                  <c:v>-6.0695351549999998E-3</c:v>
                </c:pt>
                <c:pt idx="1718">
                  <c:v>-5.9946737000000005E-3</c:v>
                </c:pt>
                <c:pt idx="1719">
                  <c:v>-7.3322327800000005E-3</c:v>
                </c:pt>
                <c:pt idx="1720">
                  <c:v>-5.1883340350000005E-3</c:v>
                </c:pt>
                <c:pt idx="1721">
                  <c:v>-5.3871714049999993E-3</c:v>
                </c:pt>
                <c:pt idx="1722">
                  <c:v>-4.9809558550000001E-3</c:v>
                </c:pt>
                <c:pt idx="1723">
                  <c:v>-5.5601703949999994E-3</c:v>
                </c:pt>
                <c:pt idx="1724">
                  <c:v>-6.2491907749999999E-3</c:v>
                </c:pt>
                <c:pt idx="1725">
                  <c:v>-7.9461553850000005E-3</c:v>
                </c:pt>
                <c:pt idx="1726">
                  <c:v>-4.7704583264999998E-3</c:v>
                </c:pt>
                <c:pt idx="1727">
                  <c:v>-7.8300910550000002E-3</c:v>
                </c:pt>
                <c:pt idx="1728">
                  <c:v>-5.4922635899999992E-3</c:v>
                </c:pt>
                <c:pt idx="1729">
                  <c:v>-7.6441169950000002E-3</c:v>
                </c:pt>
                <c:pt idx="1730">
                  <c:v>-5.8560451749999996E-3</c:v>
                </c:pt>
                <c:pt idx="1731">
                  <c:v>-5.7731731799999996E-3</c:v>
                </c:pt>
                <c:pt idx="1732">
                  <c:v>-8.7323930350000009E-3</c:v>
                </c:pt>
                <c:pt idx="1733">
                  <c:v>-5.66344708E-3</c:v>
                </c:pt>
                <c:pt idx="1734">
                  <c:v>-5.9097423200000004E-3</c:v>
                </c:pt>
                <c:pt idx="1735">
                  <c:v>-7.1831111549999997E-3</c:v>
                </c:pt>
                <c:pt idx="1736">
                  <c:v>-7.2501914100000005E-3</c:v>
                </c:pt>
                <c:pt idx="1737">
                  <c:v>-5.214932605E-3</c:v>
                </c:pt>
                <c:pt idx="1738">
                  <c:v>-6.9485721200000005E-3</c:v>
                </c:pt>
                <c:pt idx="1739">
                  <c:v>-6.6840724300000001E-3</c:v>
                </c:pt>
                <c:pt idx="1740">
                  <c:v>-4.5839638915000005E-3</c:v>
                </c:pt>
                <c:pt idx="1741">
                  <c:v>-6.7127175849999998E-3</c:v>
                </c:pt>
                <c:pt idx="1742">
                  <c:v>-5.8168038950000001E-3</c:v>
                </c:pt>
                <c:pt idx="1743">
                  <c:v>-5.6665454749999997E-3</c:v>
                </c:pt>
                <c:pt idx="1744">
                  <c:v>-5.2477291299999999E-3</c:v>
                </c:pt>
                <c:pt idx="1745">
                  <c:v>-5.0801277399999999E-3</c:v>
                </c:pt>
                <c:pt idx="1746">
                  <c:v>-6.9674081149999996E-3</c:v>
                </c:pt>
                <c:pt idx="1747">
                  <c:v>-5.3435319549999995E-3</c:v>
                </c:pt>
                <c:pt idx="1748">
                  <c:v>-5.9587910050000002E-3</c:v>
                </c:pt>
                <c:pt idx="1749">
                  <c:v>-6.6912983299999996E-3</c:v>
                </c:pt>
                <c:pt idx="1750">
                  <c:v>-5.7558756100000007E-3</c:v>
                </c:pt>
                <c:pt idx="1751">
                  <c:v>-6.1851774799999999E-3</c:v>
                </c:pt>
                <c:pt idx="1752">
                  <c:v>-7.9536344849999996E-3</c:v>
                </c:pt>
                <c:pt idx="1753">
                  <c:v>-4.9832800869999997E-3</c:v>
                </c:pt>
                <c:pt idx="1754">
                  <c:v>-6.1394891250000005E-3</c:v>
                </c:pt>
                <c:pt idx="1755">
                  <c:v>-6.5594242200000003E-3</c:v>
                </c:pt>
                <c:pt idx="1756">
                  <c:v>-5.01401373E-3</c:v>
                </c:pt>
                <c:pt idx="1757">
                  <c:v>-6.617491015E-3</c:v>
                </c:pt>
                <c:pt idx="1758">
                  <c:v>-6.3867622499999997E-3</c:v>
                </c:pt>
                <c:pt idx="1759">
                  <c:v>-6.2414474100000008E-3</c:v>
                </c:pt>
                <c:pt idx="1760">
                  <c:v>-5.2472122500000001E-3</c:v>
                </c:pt>
                <c:pt idx="1761">
                  <c:v>-7.5270043450000003E-3</c:v>
                </c:pt>
                <c:pt idx="1762">
                  <c:v>-6.9738592700000004E-3</c:v>
                </c:pt>
                <c:pt idx="1763">
                  <c:v>-5.5155018349999996E-3</c:v>
                </c:pt>
                <c:pt idx="1764">
                  <c:v>-6.2236370300000005E-3</c:v>
                </c:pt>
                <c:pt idx="1765">
                  <c:v>-5.4388144050000007E-3</c:v>
                </c:pt>
                <c:pt idx="1766">
                  <c:v>-7.5414503249999999E-3</c:v>
                </c:pt>
                <c:pt idx="1767">
                  <c:v>-6.427541375E-3</c:v>
                </c:pt>
                <c:pt idx="1768">
                  <c:v>-6.2891986450000006E-3</c:v>
                </c:pt>
                <c:pt idx="1769">
                  <c:v>-6.4742565149999995E-3</c:v>
                </c:pt>
                <c:pt idx="1770">
                  <c:v>-5.9990625600000007E-3</c:v>
                </c:pt>
                <c:pt idx="1771">
                  <c:v>-6.9410889400000004E-3</c:v>
                </c:pt>
                <c:pt idx="1772">
                  <c:v>-6.7085883349999997E-3</c:v>
                </c:pt>
                <c:pt idx="1773">
                  <c:v>-5.1942735450000001E-3</c:v>
                </c:pt>
                <c:pt idx="1774">
                  <c:v>-5.9125816899999999E-3</c:v>
                </c:pt>
                <c:pt idx="1775">
                  <c:v>-6.8863853800000003E-3</c:v>
                </c:pt>
                <c:pt idx="1776">
                  <c:v>-5.2939524200000003E-3</c:v>
                </c:pt>
                <c:pt idx="1777">
                  <c:v>-6.96869858E-3</c:v>
                </c:pt>
                <c:pt idx="1778">
                  <c:v>-6.231638835E-3</c:v>
                </c:pt>
                <c:pt idx="1779">
                  <c:v>-6.1614299200000002E-3</c:v>
                </c:pt>
                <c:pt idx="1780">
                  <c:v>-6.2721630099999998E-3</c:v>
                </c:pt>
                <c:pt idx="1781">
                  <c:v>-5.8188691050000008E-3</c:v>
                </c:pt>
                <c:pt idx="1782">
                  <c:v>-6.2329292999999996E-3</c:v>
                </c:pt>
                <c:pt idx="1783">
                  <c:v>-6.7232979950000004E-3</c:v>
                </c:pt>
                <c:pt idx="1784">
                  <c:v>-6.2313809749999999E-3</c:v>
                </c:pt>
                <c:pt idx="1785">
                  <c:v>-7.2994682700000006E-3</c:v>
                </c:pt>
                <c:pt idx="1786">
                  <c:v>-6.1345845450000002E-3</c:v>
                </c:pt>
                <c:pt idx="1787">
                  <c:v>-5.8253231700000005E-3</c:v>
                </c:pt>
                <c:pt idx="1788">
                  <c:v>-6.5540045050000006E-3</c:v>
                </c:pt>
                <c:pt idx="1789">
                  <c:v>-6.6381366900000001E-3</c:v>
                </c:pt>
                <c:pt idx="1790">
                  <c:v>-5.644857885E-3</c:v>
                </c:pt>
                <c:pt idx="1791">
                  <c:v>-7.1297032999999999E-3</c:v>
                </c:pt>
                <c:pt idx="1792">
                  <c:v>-7.1250594900000002E-3</c:v>
                </c:pt>
                <c:pt idx="1793">
                  <c:v>-6.2912632699999999E-3</c:v>
                </c:pt>
                <c:pt idx="1794">
                  <c:v>-5.9260061250000001E-3</c:v>
                </c:pt>
                <c:pt idx="1795">
                  <c:v>-6.8164552799999997E-3</c:v>
                </c:pt>
                <c:pt idx="1796">
                  <c:v>-6.0052575999999993E-3</c:v>
                </c:pt>
                <c:pt idx="1797">
                  <c:v>-6.7356845850000003E-3</c:v>
                </c:pt>
                <c:pt idx="1798">
                  <c:v>-7.1173190349999998E-3</c:v>
                </c:pt>
                <c:pt idx="1799">
                  <c:v>-5.7470978949999991E-3</c:v>
                </c:pt>
                <c:pt idx="1800">
                  <c:v>-6.45309279E-3</c:v>
                </c:pt>
                <c:pt idx="1801">
                  <c:v>-6.2491907749999999E-3</c:v>
                </c:pt>
                <c:pt idx="1802">
                  <c:v>-6.9973396599999991E-3</c:v>
                </c:pt>
                <c:pt idx="1803">
                  <c:v>-7.3242350499999999E-3</c:v>
                </c:pt>
                <c:pt idx="1804">
                  <c:v>-5.6722253799999997E-3</c:v>
                </c:pt>
                <c:pt idx="1805">
                  <c:v>-6.8118103099999994E-3</c:v>
                </c:pt>
                <c:pt idx="1806">
                  <c:v>-7.36448099E-3</c:v>
                </c:pt>
                <c:pt idx="1807">
                  <c:v>-7.3876994450000006E-3</c:v>
                </c:pt>
                <c:pt idx="1808">
                  <c:v>-6.342369015E-3</c:v>
                </c:pt>
                <c:pt idx="1809">
                  <c:v>-7.7885639599999997E-3</c:v>
                </c:pt>
                <c:pt idx="1810">
                  <c:v>-6.0153251999999994E-3</c:v>
                </c:pt>
                <c:pt idx="1811">
                  <c:v>-6.7906500750000006E-3</c:v>
                </c:pt>
                <c:pt idx="1812">
                  <c:v>-6.43192907E-3</c:v>
                </c:pt>
                <c:pt idx="1813">
                  <c:v>-6.6107808400000002E-3</c:v>
                </c:pt>
                <c:pt idx="1814">
                  <c:v>-6.3893431799999997E-3</c:v>
                </c:pt>
                <c:pt idx="1815">
                  <c:v>-6.6933629549999997E-3</c:v>
                </c:pt>
                <c:pt idx="1816">
                  <c:v>-6.7116849800000003E-3</c:v>
                </c:pt>
                <c:pt idx="1817">
                  <c:v>-6.7857472449999994E-3</c:v>
                </c:pt>
                <c:pt idx="1818">
                  <c:v>-6.2791322150000002E-3</c:v>
                </c:pt>
                <c:pt idx="1819">
                  <c:v>-6.1400054249999992E-3</c:v>
                </c:pt>
                <c:pt idx="1820">
                  <c:v>-7.4516772299999994E-3</c:v>
                </c:pt>
                <c:pt idx="1821">
                  <c:v>-6.5377453550000001E-3</c:v>
                </c:pt>
                <c:pt idx="1822">
                  <c:v>-6.7114271200000002E-3</c:v>
                </c:pt>
                <c:pt idx="1823">
                  <c:v>-6.6520721900000003E-3</c:v>
                </c:pt>
                <c:pt idx="1824">
                  <c:v>-7.0484285249999999E-3</c:v>
                </c:pt>
                <c:pt idx="1825">
                  <c:v>-6.809229965E-3</c:v>
                </c:pt>
                <c:pt idx="1826">
                  <c:v>-6.7573616999999997E-3</c:v>
                </c:pt>
                <c:pt idx="1827">
                  <c:v>-6.7359430249999998E-3</c:v>
                </c:pt>
                <c:pt idx="1828">
                  <c:v>-6.2801648150000002E-3</c:v>
                </c:pt>
                <c:pt idx="1829">
                  <c:v>-6.4959353749999994E-3</c:v>
                </c:pt>
                <c:pt idx="1830">
                  <c:v>-7.5468677100000003E-3</c:v>
                </c:pt>
                <c:pt idx="1831">
                  <c:v>-7.1206729650000007E-3</c:v>
                </c:pt>
                <c:pt idx="1832">
                  <c:v>-6.760199905E-3</c:v>
                </c:pt>
                <c:pt idx="1833">
                  <c:v>-6.692588795E-3</c:v>
                </c:pt>
                <c:pt idx="1834">
                  <c:v>-6.8290997299999996E-3</c:v>
                </c:pt>
                <c:pt idx="1835">
                  <c:v>-6.4409623149999998E-3</c:v>
                </c:pt>
                <c:pt idx="1836">
                  <c:v>-5.7600066049999996E-3</c:v>
                </c:pt>
                <c:pt idx="1837">
                  <c:v>-7.0373335600000001E-3</c:v>
                </c:pt>
                <c:pt idx="1838">
                  <c:v>-6.3810840949999996E-3</c:v>
                </c:pt>
                <c:pt idx="1839">
                  <c:v>-6.4894836399999999E-3</c:v>
                </c:pt>
                <c:pt idx="1840">
                  <c:v>-6.2380917349999995E-3</c:v>
                </c:pt>
                <c:pt idx="1841">
                  <c:v>-6.2468677049999999E-3</c:v>
                </c:pt>
                <c:pt idx="1842">
                  <c:v>-5.9616309599999995E-3</c:v>
                </c:pt>
                <c:pt idx="1843">
                  <c:v>-5.7119852850000003E-3</c:v>
                </c:pt>
                <c:pt idx="1844">
                  <c:v>-6.1831122750000004E-3</c:v>
                </c:pt>
                <c:pt idx="1845">
                  <c:v>-5.8875407549999993E-3</c:v>
                </c:pt>
                <c:pt idx="1846">
                  <c:v>-6.066437345E-3</c:v>
                </c:pt>
                <c:pt idx="1847">
                  <c:v>-6.8961910449999997E-3</c:v>
                </c:pt>
                <c:pt idx="1848">
                  <c:v>-6.5183889799999995E-3</c:v>
                </c:pt>
                <c:pt idx="1849">
                  <c:v>-6.5780052700000003E-3</c:v>
                </c:pt>
                <c:pt idx="1850">
                  <c:v>-6.4502540050000003E-3</c:v>
                </c:pt>
                <c:pt idx="1851">
                  <c:v>-6.5612304000000005E-3</c:v>
                </c:pt>
                <c:pt idx="1852">
                  <c:v>-7.2922441199999993E-3</c:v>
                </c:pt>
                <c:pt idx="1853">
                  <c:v>-6.0659210450000004E-3</c:v>
                </c:pt>
                <c:pt idx="1854">
                  <c:v>-5.9729895999999999E-3</c:v>
                </c:pt>
                <c:pt idx="1855">
                  <c:v>-6.0839904449999996E-3</c:v>
                </c:pt>
                <c:pt idx="1856">
                  <c:v>-6.7129754450000008E-3</c:v>
                </c:pt>
                <c:pt idx="1857">
                  <c:v>-6.6316849549999998E-3</c:v>
                </c:pt>
                <c:pt idx="1858">
                  <c:v>-5.83281042E-3</c:v>
                </c:pt>
                <c:pt idx="1859">
                  <c:v>-5.9995788599999994E-3</c:v>
                </c:pt>
                <c:pt idx="1860">
                  <c:v>-7.3172693349999995E-3</c:v>
                </c:pt>
                <c:pt idx="1861">
                  <c:v>-6.0726323850000003E-3</c:v>
                </c:pt>
                <c:pt idx="1862">
                  <c:v>-6.4533506500000001E-3</c:v>
                </c:pt>
                <c:pt idx="1863">
                  <c:v>-6.5756827849999993E-3</c:v>
                </c:pt>
                <c:pt idx="1864">
                  <c:v>-5.709403775E-3</c:v>
                </c:pt>
                <c:pt idx="1865">
                  <c:v>-6.7834247600000001E-3</c:v>
                </c:pt>
                <c:pt idx="1866">
                  <c:v>-6.2688079200000002E-3</c:v>
                </c:pt>
                <c:pt idx="1867">
                  <c:v>-6.866258335E-3</c:v>
                </c:pt>
                <c:pt idx="1868">
                  <c:v>-6.0434627800000007E-3</c:v>
                </c:pt>
                <c:pt idx="1869">
                  <c:v>-6.3036527700000003E-3</c:v>
                </c:pt>
                <c:pt idx="1870">
                  <c:v>-6.45206019E-3</c:v>
                </c:pt>
                <c:pt idx="1871">
                  <c:v>-6.4925802849999997E-3</c:v>
                </c:pt>
                <c:pt idx="1872">
                  <c:v>-6.3475308700000005E-3</c:v>
                </c:pt>
                <c:pt idx="1873">
                  <c:v>-6.2259600950000001E-3</c:v>
                </c:pt>
                <c:pt idx="1874">
                  <c:v>-6.5052264849999996E-3</c:v>
                </c:pt>
                <c:pt idx="1875">
                  <c:v>-6.4257351900000002E-3</c:v>
                </c:pt>
                <c:pt idx="1876">
                  <c:v>-5.831261515E-3</c:v>
                </c:pt>
                <c:pt idx="1877">
                  <c:v>-5.7925359599999993E-3</c:v>
                </c:pt>
                <c:pt idx="1878">
                  <c:v>-5.7470978949999991E-3</c:v>
                </c:pt>
                <c:pt idx="1879">
                  <c:v>-5.7230872350000003E-3</c:v>
                </c:pt>
                <c:pt idx="1880">
                  <c:v>-6.411281645E-3</c:v>
                </c:pt>
                <c:pt idx="1881">
                  <c:v>-6.2011810950000001E-3</c:v>
                </c:pt>
                <c:pt idx="1882">
                  <c:v>-6.2768091449999994E-3</c:v>
                </c:pt>
                <c:pt idx="1883">
                  <c:v>-6.7965855100000005E-3</c:v>
                </c:pt>
                <c:pt idx="1884">
                  <c:v>-6.0153251999999994E-3</c:v>
                </c:pt>
                <c:pt idx="1885">
                  <c:v>-5.5175676250000007E-3</c:v>
                </c:pt>
                <c:pt idx="1886">
                  <c:v>-5.9342669549999998E-3</c:v>
                </c:pt>
                <c:pt idx="1887">
                  <c:v>-6.4265093550000003E-3</c:v>
                </c:pt>
                <c:pt idx="1888">
                  <c:v>-6.3157838300000003E-3</c:v>
                </c:pt>
                <c:pt idx="1889">
                  <c:v>-6.3464982650000001E-3</c:v>
                </c:pt>
                <c:pt idx="1890">
                  <c:v>-5.6314317049999995E-3</c:v>
                </c:pt>
                <c:pt idx="1891">
                  <c:v>-6.17614307E-3</c:v>
                </c:pt>
                <c:pt idx="1892">
                  <c:v>-6.2750023800000002E-3</c:v>
                </c:pt>
                <c:pt idx="1893">
                  <c:v>-6.14749093E-3</c:v>
                </c:pt>
                <c:pt idx="1894">
                  <c:v>-5.6874583250000003E-3</c:v>
                </c:pt>
                <c:pt idx="1895">
                  <c:v>-5.7458068500000001E-3</c:v>
                </c:pt>
                <c:pt idx="1896">
                  <c:v>-5.9427856449999995E-3</c:v>
                </c:pt>
                <c:pt idx="1897">
                  <c:v>-5.9309107E-3</c:v>
                </c:pt>
                <c:pt idx="1898">
                  <c:v>-5.8449438049999998E-3</c:v>
                </c:pt>
                <c:pt idx="1899">
                  <c:v>-5.74890466E-3</c:v>
                </c:pt>
                <c:pt idx="1900">
                  <c:v>-6.7692319850000005E-3</c:v>
                </c:pt>
                <c:pt idx="1901">
                  <c:v>-5.8764399749999998E-3</c:v>
                </c:pt>
                <c:pt idx="1902">
                  <c:v>-5.6897819750000005E-3</c:v>
                </c:pt>
                <c:pt idx="1903">
                  <c:v>-5.8831518999999995E-3</c:v>
                </c:pt>
                <c:pt idx="1904">
                  <c:v>-5.4194481350000002E-3</c:v>
                </c:pt>
                <c:pt idx="1905">
                  <c:v>-6.5865222149999996E-3</c:v>
                </c:pt>
                <c:pt idx="1906">
                  <c:v>-5.502333515E-3</c:v>
                </c:pt>
                <c:pt idx="1907">
                  <c:v>-6.2724214500000002E-3</c:v>
                </c:pt>
                <c:pt idx="1908">
                  <c:v>-5.2224216050000003E-3</c:v>
                </c:pt>
                <c:pt idx="1909">
                  <c:v>-5.9482071100000001E-3</c:v>
                </c:pt>
                <c:pt idx="1910">
                  <c:v>-5.3011829749999998E-3</c:v>
                </c:pt>
                <c:pt idx="1911">
                  <c:v>-6.3041690750000002E-3</c:v>
                </c:pt>
                <c:pt idx="1912">
                  <c:v>-6.4582546450000005E-3</c:v>
                </c:pt>
                <c:pt idx="1913">
                  <c:v>-5.1333277950000008E-3</c:v>
                </c:pt>
                <c:pt idx="1914">
                  <c:v>-5.8201601499999998E-3</c:v>
                </c:pt>
                <c:pt idx="1915">
                  <c:v>-5.540288985E-3</c:v>
                </c:pt>
                <c:pt idx="1916">
                  <c:v>-5.8297120250000002E-3</c:v>
                </c:pt>
                <c:pt idx="1917">
                  <c:v>-5.6655128700000001E-3</c:v>
                </c:pt>
                <c:pt idx="1918">
                  <c:v>-5.8452022500000006E-3</c:v>
                </c:pt>
                <c:pt idx="1919">
                  <c:v>-5.3032487649999991E-3</c:v>
                </c:pt>
                <c:pt idx="1920">
                  <c:v>-5.7437416400000002E-3</c:v>
                </c:pt>
                <c:pt idx="1921">
                  <c:v>-5.640984745E-3</c:v>
                </c:pt>
                <c:pt idx="1922">
                  <c:v>-5.8960600299999997E-3</c:v>
                </c:pt>
                <c:pt idx="1923">
                  <c:v>-5.2394653899999998E-3</c:v>
                </c:pt>
                <c:pt idx="1924">
                  <c:v>-5.8232579600000006E-3</c:v>
                </c:pt>
                <c:pt idx="1925">
                  <c:v>-4.7255153185000003E-3</c:v>
                </c:pt>
                <c:pt idx="1926">
                  <c:v>-5.8356497899999995E-3</c:v>
                </c:pt>
                <c:pt idx="1927">
                  <c:v>-5.67971263E-3</c:v>
                </c:pt>
                <c:pt idx="1928">
                  <c:v>-5.3081550850000003E-3</c:v>
                </c:pt>
                <c:pt idx="1929">
                  <c:v>-5.1467568850000001E-3</c:v>
                </c:pt>
                <c:pt idx="1930">
                  <c:v>-5.7933107000000001E-3</c:v>
                </c:pt>
                <c:pt idx="1931">
                  <c:v>-6.0509488699999996E-3</c:v>
                </c:pt>
                <c:pt idx="1932">
                  <c:v>-5.9133564350000003E-3</c:v>
                </c:pt>
                <c:pt idx="1933">
                  <c:v>-5.107761245E-3</c:v>
                </c:pt>
                <c:pt idx="1934">
                  <c:v>-3.9277476025000001E-3</c:v>
                </c:pt>
                <c:pt idx="1935">
                  <c:v>-6.0674699499999995E-3</c:v>
                </c:pt>
                <c:pt idx="1936">
                  <c:v>-5.5488100049999999E-3</c:v>
                </c:pt>
                <c:pt idx="1937">
                  <c:v>-6.0047412999999997E-3</c:v>
                </c:pt>
                <c:pt idx="1938">
                  <c:v>-6.10438292E-3</c:v>
                </c:pt>
                <c:pt idx="1939">
                  <c:v>-4.7980953240000001E-3</c:v>
                </c:pt>
                <c:pt idx="1940">
                  <c:v>-5.4145423950000002E-3</c:v>
                </c:pt>
                <c:pt idx="1941">
                  <c:v>-5.6600908300000006E-3</c:v>
                </c:pt>
                <c:pt idx="1942">
                  <c:v>-6.0710834799999995E-3</c:v>
                </c:pt>
                <c:pt idx="1943">
                  <c:v>-5.5299612E-3</c:v>
                </c:pt>
                <c:pt idx="1944">
                  <c:v>-5.8173202E-3</c:v>
                </c:pt>
                <c:pt idx="1945">
                  <c:v>-5.2898208399999999E-3</c:v>
                </c:pt>
                <c:pt idx="1946">
                  <c:v>-5.3254561499999995E-3</c:v>
                </c:pt>
                <c:pt idx="1947">
                  <c:v>-5.2358501149999993E-3</c:v>
                </c:pt>
                <c:pt idx="1948">
                  <c:v>-4.4798609449999997E-3</c:v>
                </c:pt>
                <c:pt idx="1949">
                  <c:v>-6.7251041750000006E-3</c:v>
                </c:pt>
                <c:pt idx="1950">
                  <c:v>-4.4134701600000003E-3</c:v>
                </c:pt>
                <c:pt idx="1951">
                  <c:v>-5.385105615E-3</c:v>
                </c:pt>
                <c:pt idx="1952">
                  <c:v>-5.370128785E-3</c:v>
                </c:pt>
                <c:pt idx="1953">
                  <c:v>-4.8469114699999996E-3</c:v>
                </c:pt>
                <c:pt idx="1954">
                  <c:v>-5.3647061599999997E-3</c:v>
                </c:pt>
                <c:pt idx="1955">
                  <c:v>-6.1521370649999995E-3</c:v>
                </c:pt>
                <c:pt idx="1956">
                  <c:v>-5.4953619849999998E-3</c:v>
                </c:pt>
                <c:pt idx="1957">
                  <c:v>-5.7791109450000006E-3</c:v>
                </c:pt>
                <c:pt idx="1958">
                  <c:v>-5.38200664E-3</c:v>
                </c:pt>
                <c:pt idx="1959">
                  <c:v>-5.3009245300000007E-3</c:v>
                </c:pt>
                <c:pt idx="1960">
                  <c:v>-5.4018897949999999E-3</c:v>
                </c:pt>
                <c:pt idx="1961">
                  <c:v>-5.9848645449999995E-3</c:v>
                </c:pt>
                <c:pt idx="1962">
                  <c:v>-5.6378869350000001E-3</c:v>
                </c:pt>
                <c:pt idx="1963">
                  <c:v>-6.0457864300000001E-3</c:v>
                </c:pt>
                <c:pt idx="1964">
                  <c:v>-4.8063605210000001E-3</c:v>
                </c:pt>
                <c:pt idx="1965">
                  <c:v>-5.6360795850000003E-3</c:v>
                </c:pt>
                <c:pt idx="1966">
                  <c:v>-5.2704534050000001E-3</c:v>
                </c:pt>
                <c:pt idx="1967">
                  <c:v>-5.4514664249999999E-3</c:v>
                </c:pt>
                <c:pt idx="1968">
                  <c:v>-5.4788368300000001E-3</c:v>
                </c:pt>
                <c:pt idx="1969">
                  <c:v>-4.7358471785E-3</c:v>
                </c:pt>
                <c:pt idx="1970">
                  <c:v>-4.7903467205E-3</c:v>
                </c:pt>
                <c:pt idx="1971">
                  <c:v>-5.3055729949999996E-3</c:v>
                </c:pt>
                <c:pt idx="1972">
                  <c:v>-5.0284765900000007E-3</c:v>
                </c:pt>
                <c:pt idx="1973">
                  <c:v>-4.7115670170000002E-3</c:v>
                </c:pt>
                <c:pt idx="1974">
                  <c:v>-5.2077020499999996E-3</c:v>
                </c:pt>
                <c:pt idx="1975">
                  <c:v>-5.0468125850000002E-3</c:v>
                </c:pt>
                <c:pt idx="1976">
                  <c:v>-5.01401373E-3</c:v>
                </c:pt>
                <c:pt idx="1977">
                  <c:v>-5.2195810699999998E-3</c:v>
                </c:pt>
                <c:pt idx="1978">
                  <c:v>-4.7740744775000002E-3</c:v>
                </c:pt>
                <c:pt idx="1979">
                  <c:v>-5.5426132150000005E-3</c:v>
                </c:pt>
                <c:pt idx="1980">
                  <c:v>-6.0940580449999997E-3</c:v>
                </c:pt>
                <c:pt idx="1981">
                  <c:v>-4.6149612170000003E-3</c:v>
                </c:pt>
                <c:pt idx="1982">
                  <c:v>-5.049912145E-3</c:v>
                </c:pt>
                <c:pt idx="1983">
                  <c:v>-5.6928803700000002E-3</c:v>
                </c:pt>
                <c:pt idx="1984">
                  <c:v>-4.9910281084999996E-3</c:v>
                </c:pt>
                <c:pt idx="1985">
                  <c:v>-5.5136944849999998E-3</c:v>
                </c:pt>
                <c:pt idx="1986">
                  <c:v>-5.3561845549999999E-3</c:v>
                </c:pt>
                <c:pt idx="1987">
                  <c:v>-5.1896250800000003E-3</c:v>
                </c:pt>
                <c:pt idx="1988">
                  <c:v>-3.7677970250000001E-3</c:v>
                </c:pt>
                <c:pt idx="1989">
                  <c:v>-5.6213623599999998E-3</c:v>
                </c:pt>
                <c:pt idx="1990">
                  <c:v>-5.7548430050000004E-3</c:v>
                </c:pt>
                <c:pt idx="1991">
                  <c:v>-5.7290255799999999E-3</c:v>
                </c:pt>
                <c:pt idx="1992">
                  <c:v>-4.6676560305000002E-3</c:v>
                </c:pt>
                <c:pt idx="1993">
                  <c:v>-3.4277018859999999E-3</c:v>
                </c:pt>
                <c:pt idx="1994">
                  <c:v>-5.766719115E-3</c:v>
                </c:pt>
                <c:pt idx="1995">
                  <c:v>-4.7138918310000002E-3</c:v>
                </c:pt>
                <c:pt idx="1996">
                  <c:v>-4.5180929009999999E-3</c:v>
                </c:pt>
                <c:pt idx="1997">
                  <c:v>-4.8507854810000001E-3</c:v>
                </c:pt>
                <c:pt idx="1998">
                  <c:v>-5.1284208899999998E-3</c:v>
                </c:pt>
                <c:pt idx="1999">
                  <c:v>-4.9468642099999996E-3</c:v>
                </c:pt>
                <c:pt idx="2000">
                  <c:v>-4.9781147389999997E-3</c:v>
                </c:pt>
                <c:pt idx="2001">
                  <c:v>-6.1283895049999999E-3</c:v>
                </c:pt>
                <c:pt idx="2002">
                  <c:v>-5.0351914250000001E-3</c:v>
                </c:pt>
                <c:pt idx="2003">
                  <c:v>-4.8079103E-3</c:v>
                </c:pt>
                <c:pt idx="2004">
                  <c:v>-5.3502456300000001E-3</c:v>
                </c:pt>
                <c:pt idx="2005">
                  <c:v>-4.1837987375000002E-3</c:v>
                </c:pt>
                <c:pt idx="2006">
                  <c:v>-5.2957597649999997E-3</c:v>
                </c:pt>
                <c:pt idx="2007">
                  <c:v>-5.29266137E-3</c:v>
                </c:pt>
                <c:pt idx="2008">
                  <c:v>-5.7649117650000001E-3</c:v>
                </c:pt>
                <c:pt idx="2009">
                  <c:v>-5.0940737149999995E-3</c:v>
                </c:pt>
                <c:pt idx="2010">
                  <c:v>-5.4987188199999999E-3</c:v>
                </c:pt>
                <c:pt idx="2011">
                  <c:v>-4.9822474829999998E-3</c:v>
                </c:pt>
                <c:pt idx="2012">
                  <c:v>-4.8123011950000003E-3</c:v>
                </c:pt>
                <c:pt idx="2013">
                  <c:v>-6.12477539E-3</c:v>
                </c:pt>
                <c:pt idx="2014">
                  <c:v>-5.4060207899999995E-3</c:v>
                </c:pt>
                <c:pt idx="2015">
                  <c:v>-4.6883200409999996E-3</c:v>
                </c:pt>
                <c:pt idx="2016">
                  <c:v>-5.7297997399999995E-3</c:v>
                </c:pt>
                <c:pt idx="2017">
                  <c:v>-4.9280107484999999E-3</c:v>
                </c:pt>
                <c:pt idx="2018">
                  <c:v>-4.808685335E-3</c:v>
                </c:pt>
                <c:pt idx="2019">
                  <c:v>-5.318225595E-3</c:v>
                </c:pt>
                <c:pt idx="2020">
                  <c:v>-4.9525464419999995E-3</c:v>
                </c:pt>
                <c:pt idx="2021">
                  <c:v>-4.6167694380000006E-3</c:v>
                </c:pt>
                <c:pt idx="2022">
                  <c:v>-6.2035041650000001E-3</c:v>
                </c:pt>
                <c:pt idx="2023">
                  <c:v>-5.0607585599999998E-3</c:v>
                </c:pt>
                <c:pt idx="2024">
                  <c:v>-5.1286793300000001E-3</c:v>
                </c:pt>
                <c:pt idx="2025">
                  <c:v>-4.6105700309999999E-3</c:v>
                </c:pt>
                <c:pt idx="2026">
                  <c:v>-4.6707555885E-3</c:v>
                </c:pt>
                <c:pt idx="2027">
                  <c:v>-5.1937572449999997E-3</c:v>
                </c:pt>
                <c:pt idx="2028">
                  <c:v>-5.1341025400000002E-3</c:v>
                </c:pt>
                <c:pt idx="2029">
                  <c:v>-5.7398685000000001E-3</c:v>
                </c:pt>
                <c:pt idx="2030">
                  <c:v>-5.4703158099999993E-3</c:v>
                </c:pt>
                <c:pt idx="2031">
                  <c:v>-6.5403262850000001E-3</c:v>
                </c:pt>
                <c:pt idx="2032">
                  <c:v>-5.8916711699999996E-3</c:v>
                </c:pt>
                <c:pt idx="2033">
                  <c:v>-4.9070903335000004E-3</c:v>
                </c:pt>
                <c:pt idx="2034">
                  <c:v>-5.8831518999999995E-3</c:v>
                </c:pt>
                <c:pt idx="2035">
                  <c:v>-6.2881660400000003E-3</c:v>
                </c:pt>
                <c:pt idx="2036">
                  <c:v>-5.8715348150000001E-3</c:v>
                </c:pt>
                <c:pt idx="2037">
                  <c:v>-7.0494605450000004E-3</c:v>
                </c:pt>
                <c:pt idx="2038">
                  <c:v>-5.8423622999999999E-3</c:v>
                </c:pt>
                <c:pt idx="2039">
                  <c:v>-6.2987487749999998E-3</c:v>
                </c:pt>
                <c:pt idx="2040">
                  <c:v>-6.0086138550000008E-3</c:v>
                </c:pt>
                <c:pt idx="2041">
                  <c:v>-5.6760985150000002E-3</c:v>
                </c:pt>
                <c:pt idx="2042">
                  <c:v>-6.4647069650000007E-3</c:v>
                </c:pt>
                <c:pt idx="2043">
                  <c:v>-5.98279934E-3</c:v>
                </c:pt>
                <c:pt idx="2044">
                  <c:v>-5.347921395E-3</c:v>
                </c:pt>
                <c:pt idx="2045">
                  <c:v>-6.562520865000001E-3</c:v>
                </c:pt>
                <c:pt idx="2046">
                  <c:v>-6.9119309750000002E-3</c:v>
                </c:pt>
                <c:pt idx="2047">
                  <c:v>-6.70704001E-3</c:v>
                </c:pt>
                <c:pt idx="2048">
                  <c:v>-6.0437212249999997E-3</c:v>
                </c:pt>
                <c:pt idx="2049">
                  <c:v>-5.8661133499999995E-3</c:v>
                </c:pt>
                <c:pt idx="2050">
                  <c:v>-6.2871334399999994E-3</c:v>
                </c:pt>
                <c:pt idx="2051">
                  <c:v>-6.053271935E-3</c:v>
                </c:pt>
                <c:pt idx="2052">
                  <c:v>-6.7372329050000004E-3</c:v>
                </c:pt>
                <c:pt idx="2053">
                  <c:v>-6.8094878200000005E-3</c:v>
                </c:pt>
                <c:pt idx="2054">
                  <c:v>-5.2012462399999996E-3</c:v>
                </c:pt>
                <c:pt idx="2055">
                  <c:v>-6.155492739999999E-3</c:v>
                </c:pt>
                <c:pt idx="2056">
                  <c:v>-6.2685494800000007E-3</c:v>
                </c:pt>
                <c:pt idx="2057">
                  <c:v>-6.0501747049999995E-3</c:v>
                </c:pt>
                <c:pt idx="2058">
                  <c:v>-6.1567837850000006E-3</c:v>
                </c:pt>
                <c:pt idx="2059">
                  <c:v>-6.1415537500000006E-3</c:v>
                </c:pt>
                <c:pt idx="2060">
                  <c:v>-6.4321875100000004E-3</c:v>
                </c:pt>
                <c:pt idx="2061">
                  <c:v>-5.1343609799999997E-3</c:v>
                </c:pt>
                <c:pt idx="2062">
                  <c:v>-6.0302979549999997E-3</c:v>
                </c:pt>
                <c:pt idx="2063">
                  <c:v>-4.4196701490000004E-3</c:v>
                </c:pt>
                <c:pt idx="2064">
                  <c:v>-6.2078918549999997E-3</c:v>
                </c:pt>
                <c:pt idx="2065">
                  <c:v>-5.6242028950000003E-3</c:v>
                </c:pt>
                <c:pt idx="2066">
                  <c:v>-5.0119473600000004E-3</c:v>
                </c:pt>
                <c:pt idx="2067">
                  <c:v>-4.224619479E-3</c:v>
                </c:pt>
                <c:pt idx="2068">
                  <c:v>-5.1865261050000003E-3</c:v>
                </c:pt>
                <c:pt idx="2069">
                  <c:v>-4.7410128169999999E-3</c:v>
                </c:pt>
                <c:pt idx="2070">
                  <c:v>-4.096987832E-3</c:v>
                </c:pt>
                <c:pt idx="2071">
                  <c:v>-3.5199668489999999E-3</c:v>
                </c:pt>
                <c:pt idx="2072">
                  <c:v>-2.6509162855000001E-3</c:v>
                </c:pt>
                <c:pt idx="2073">
                  <c:v>-3.045159974E-3</c:v>
                </c:pt>
                <c:pt idx="2074">
                  <c:v>-2.5185378035000004E-3</c:v>
                </c:pt>
                <c:pt idx="2075">
                  <c:v>-2.6871121370000001E-3</c:v>
                </c:pt>
                <c:pt idx="2076">
                  <c:v>-2.1790225584999998E-3</c:v>
                </c:pt>
                <c:pt idx="2077">
                  <c:v>-1.9123895619999999E-3</c:v>
                </c:pt>
                <c:pt idx="2078">
                  <c:v>-6.4084197199999998E-4</c:v>
                </c:pt>
                <c:pt idx="2079">
                  <c:v>3.2579933760000003E-4</c:v>
                </c:pt>
                <c:pt idx="2080">
                  <c:v>5.1907569299999997E-4</c:v>
                </c:pt>
                <c:pt idx="2081">
                  <c:v>1.2444361344999999E-3</c:v>
                </c:pt>
                <c:pt idx="2082">
                  <c:v>1.4458243094999999E-3</c:v>
                </c:pt>
                <c:pt idx="2083">
                  <c:v>2.9190507485000001E-3</c:v>
                </c:pt>
                <c:pt idx="2084">
                  <c:v>2.0151218629999999E-3</c:v>
                </c:pt>
                <c:pt idx="2085">
                  <c:v>4.3384186574999999E-3</c:v>
                </c:pt>
                <c:pt idx="2086">
                  <c:v>5.7069357700000002E-3</c:v>
                </c:pt>
                <c:pt idx="2087">
                  <c:v>5.8620172799999995E-3</c:v>
                </c:pt>
                <c:pt idx="2088">
                  <c:v>6.6940643599999999E-3</c:v>
                </c:pt>
                <c:pt idx="2089">
                  <c:v>8.6504366499999992E-3</c:v>
                </c:pt>
                <c:pt idx="2090">
                  <c:v>1.00168644E-2</c:v>
                </c:pt>
                <c:pt idx="2091">
                  <c:v>1.2308129809999999E-2</c:v>
                </c:pt>
                <c:pt idx="2092">
                  <c:v>1.5313127079999999E-2</c:v>
                </c:pt>
                <c:pt idx="2093">
                  <c:v>1.6923625955E-2</c:v>
                </c:pt>
                <c:pt idx="2094">
                  <c:v>1.9876242150000001E-2</c:v>
                </c:pt>
                <c:pt idx="2095">
                  <c:v>2.4192293640000001E-2</c:v>
                </c:pt>
                <c:pt idx="2096">
                  <c:v>2.8166170229999999E-2</c:v>
                </c:pt>
                <c:pt idx="2097">
                  <c:v>3.2099515665000002E-2</c:v>
                </c:pt>
                <c:pt idx="2098">
                  <c:v>3.8575620854999999E-2</c:v>
                </c:pt>
                <c:pt idx="2099">
                  <c:v>4.3705818245E-2</c:v>
                </c:pt>
                <c:pt idx="2100">
                  <c:v>5.2975676949999995E-2</c:v>
                </c:pt>
                <c:pt idx="2101">
                  <c:v>6.1051836249999998E-2</c:v>
                </c:pt>
                <c:pt idx="2102">
                  <c:v>7.1859313199999997E-2</c:v>
                </c:pt>
                <c:pt idx="2103">
                  <c:v>8.3585428050000007E-2</c:v>
                </c:pt>
                <c:pt idx="2104">
                  <c:v>9.7608929500000011E-2</c:v>
                </c:pt>
                <c:pt idx="2105">
                  <c:v>0.11323104614999999</c:v>
                </c:pt>
                <c:pt idx="2106">
                  <c:v>0.13117222114999999</c:v>
                </c:pt>
                <c:pt idx="2107">
                  <c:v>0.15191249550000002</c:v>
                </c:pt>
                <c:pt idx="2108">
                  <c:v>0.17335781830000002</c:v>
                </c:pt>
                <c:pt idx="2109">
                  <c:v>0.19919985904999998</c:v>
                </c:pt>
                <c:pt idx="2110">
                  <c:v>0.22469764574999998</c:v>
                </c:pt>
                <c:pt idx="2111">
                  <c:v>0.25284176689999999</c:v>
                </c:pt>
                <c:pt idx="2112">
                  <c:v>0.28367470950000001</c:v>
                </c:pt>
                <c:pt idx="2113">
                  <c:v>0.31054014340000002</c:v>
                </c:pt>
                <c:pt idx="2114">
                  <c:v>0.34098926930000001</c:v>
                </c:pt>
                <c:pt idx="2115">
                  <c:v>0.36901835350000001</c:v>
                </c:pt>
                <c:pt idx="2116">
                  <c:v>0.39603270590000006</c:v>
                </c:pt>
                <c:pt idx="2117">
                  <c:v>0.42077034710000005</c:v>
                </c:pt>
                <c:pt idx="2118">
                  <c:v>0.44497277590000001</c:v>
                </c:pt>
                <c:pt idx="2119">
                  <c:v>0.46899486334999996</c:v>
                </c:pt>
                <c:pt idx="2120">
                  <c:v>0.49190517514999998</c:v>
                </c:pt>
                <c:pt idx="2121">
                  <c:v>0.51444675750000002</c:v>
                </c:pt>
                <c:pt idx="2122">
                  <c:v>0.54110702150000001</c:v>
                </c:pt>
                <c:pt idx="2123">
                  <c:v>0.56446917350000003</c:v>
                </c:pt>
                <c:pt idx="2124">
                  <c:v>0.59386998400000002</c:v>
                </c:pt>
                <c:pt idx="2125">
                  <c:v>0.6245637315</c:v>
                </c:pt>
                <c:pt idx="2126">
                  <c:v>0.65756708400000008</c:v>
                </c:pt>
                <c:pt idx="2127">
                  <c:v>0.69250211100000003</c:v>
                </c:pt>
                <c:pt idx="2128">
                  <c:v>0.73058538150000008</c:v>
                </c:pt>
                <c:pt idx="2129">
                  <c:v>0.76914362599999997</c:v>
                </c:pt>
                <c:pt idx="2130">
                  <c:v>0.80506868649999996</c:v>
                </c:pt>
                <c:pt idx="2131">
                  <c:v>0.84437415000000005</c:v>
                </c:pt>
                <c:pt idx="2132">
                  <c:v>0.88491193950000002</c:v>
                </c:pt>
                <c:pt idx="2133">
                  <c:v>0.9261412175</c:v>
                </c:pt>
                <c:pt idx="2134">
                  <c:v>0.96500620250000002</c:v>
                </c:pt>
                <c:pt idx="2135">
                  <c:v>1.00989379</c:v>
                </c:pt>
                <c:pt idx="2136">
                  <c:v>1.0545473544999999</c:v>
                </c:pt>
                <c:pt idx="2137">
                  <c:v>1.1019399015</c:v>
                </c:pt>
                <c:pt idx="2138">
                  <c:v>1.1529634895</c:v>
                </c:pt>
                <c:pt idx="2139">
                  <c:v>1.2101379780000001</c:v>
                </c:pt>
                <c:pt idx="2140">
                  <c:v>1.2727613744999999</c:v>
                </c:pt>
                <c:pt idx="2141">
                  <c:v>1.3404667375000001</c:v>
                </c:pt>
                <c:pt idx="2142">
                  <c:v>1.4157585799999999</c:v>
                </c:pt>
                <c:pt idx="2143">
                  <c:v>1.4997963605</c:v>
                </c:pt>
                <c:pt idx="2144">
                  <c:v>1.5922525525</c:v>
                </c:pt>
                <c:pt idx="2145">
                  <c:v>1.6956280169999998</c:v>
                </c:pt>
                <c:pt idx="2146">
                  <c:v>1.810594499</c:v>
                </c:pt>
                <c:pt idx="2147">
                  <c:v>1.9364151360000001</c:v>
                </c:pt>
                <c:pt idx="2148">
                  <c:v>2.0800518989999999</c:v>
                </c:pt>
                <c:pt idx="2149">
                  <c:v>2.2355268895</c:v>
                </c:pt>
                <c:pt idx="2150">
                  <c:v>2.4126298725000002</c:v>
                </c:pt>
                <c:pt idx="2151">
                  <c:v>2.6089447734999998</c:v>
                </c:pt>
                <c:pt idx="2152">
                  <c:v>2.8259885310000001</c:v>
                </c:pt>
                <c:pt idx="2153">
                  <c:v>3.0803957580000003</c:v>
                </c:pt>
                <c:pt idx="2154">
                  <c:v>3.3559668064999997</c:v>
                </c:pt>
                <c:pt idx="2155">
                  <c:v>3.6682876945</c:v>
                </c:pt>
                <c:pt idx="2156">
                  <c:v>4.0223711729999998</c:v>
                </c:pt>
                <c:pt idx="2157">
                  <c:v>4.4098505380000006</c:v>
                </c:pt>
                <c:pt idx="2158">
                  <c:v>4.8573124410000004</c:v>
                </c:pt>
                <c:pt idx="2159">
                  <c:v>5.3590595699999994</c:v>
                </c:pt>
                <c:pt idx="2160">
                  <c:v>5.9217482800000001</c:v>
                </c:pt>
                <c:pt idx="2161">
                  <c:v>6.5507519250000001</c:v>
                </c:pt>
                <c:pt idx="2162">
                  <c:v>7.2571849799999999</c:v>
                </c:pt>
                <c:pt idx="2163">
                  <c:v>8.0796957000000003</c:v>
                </c:pt>
                <c:pt idx="2164">
                  <c:v>8.9906817649999997</c:v>
                </c:pt>
                <c:pt idx="2165">
                  <c:v>10.020810364999999</c:v>
                </c:pt>
                <c:pt idx="2166">
                  <c:v>11.172403095</c:v>
                </c:pt>
                <c:pt idx="2167">
                  <c:v>12.464228869999999</c:v>
                </c:pt>
                <c:pt idx="2168">
                  <c:v>13.897686005000001</c:v>
                </c:pt>
                <c:pt idx="2169">
                  <c:v>15.337127445</c:v>
                </c:pt>
                <c:pt idx="2170">
                  <c:v>16.701878310000001</c:v>
                </c:pt>
                <c:pt idx="2171">
                  <c:v>18.018860815</c:v>
                </c:pt>
                <c:pt idx="2172">
                  <c:v>18.383734224999998</c:v>
                </c:pt>
                <c:pt idx="2173">
                  <c:v>18.586146830000001</c:v>
                </c:pt>
                <c:pt idx="2174">
                  <c:v>18.987803459999999</c:v>
                </c:pt>
                <c:pt idx="2175">
                  <c:v>18.923952580000002</c:v>
                </c:pt>
                <c:pt idx="2176">
                  <c:v>18.85381937</c:v>
                </c:pt>
                <c:pt idx="2177">
                  <c:v>18.534958365000001</c:v>
                </c:pt>
                <c:pt idx="2178">
                  <c:v>18.915393354999999</c:v>
                </c:pt>
                <c:pt idx="2179">
                  <c:v>19.076366425</c:v>
                </c:pt>
                <c:pt idx="2180">
                  <c:v>18.944928645000001</c:v>
                </c:pt>
                <c:pt idx="2181">
                  <c:v>19.121738669999999</c:v>
                </c:pt>
                <c:pt idx="2182">
                  <c:v>18.963516949999999</c:v>
                </c:pt>
                <c:pt idx="2183">
                  <c:v>18.861860034999999</c:v>
                </c:pt>
                <c:pt idx="2184">
                  <c:v>18.861623999999999</c:v>
                </c:pt>
                <c:pt idx="2185">
                  <c:v>18.503799439999998</c:v>
                </c:pt>
                <c:pt idx="2186">
                  <c:v>19.116593600000002</c:v>
                </c:pt>
                <c:pt idx="2187">
                  <c:v>18.966845275000001</c:v>
                </c:pt>
                <c:pt idx="2188">
                  <c:v>18.964638709999999</c:v>
                </c:pt>
                <c:pt idx="2189">
                  <c:v>18.999222515</c:v>
                </c:pt>
                <c:pt idx="2190">
                  <c:v>18.699140549999999</c:v>
                </c:pt>
                <c:pt idx="2191">
                  <c:v>19.415779114999999</c:v>
                </c:pt>
                <c:pt idx="2192">
                  <c:v>19.021781685000001</c:v>
                </c:pt>
                <c:pt idx="2193">
                  <c:v>18.51597786</c:v>
                </c:pt>
                <c:pt idx="2194">
                  <c:v>18.903495075000002</c:v>
                </c:pt>
                <c:pt idx="2195">
                  <c:v>19.017506839999999</c:v>
                </c:pt>
                <c:pt idx="2196">
                  <c:v>19.092451335</c:v>
                </c:pt>
                <c:pt idx="2197">
                  <c:v>18.964129685</c:v>
                </c:pt>
                <c:pt idx="2198">
                  <c:v>18.75530243</c:v>
                </c:pt>
                <c:pt idx="2199">
                  <c:v>18.794569969999998</c:v>
                </c:pt>
                <c:pt idx="2200">
                  <c:v>19.187272785000001</c:v>
                </c:pt>
                <c:pt idx="2201">
                  <c:v>18.860700130000001</c:v>
                </c:pt>
                <c:pt idx="2202">
                  <c:v>18.59677911</c:v>
                </c:pt>
                <c:pt idx="2203">
                  <c:v>18.809996845000001</c:v>
                </c:pt>
                <c:pt idx="2204">
                  <c:v>18.659998179999999</c:v>
                </c:pt>
                <c:pt idx="2205">
                  <c:v>18.494048119999999</c:v>
                </c:pt>
                <c:pt idx="2206">
                  <c:v>18.281333445000001</c:v>
                </c:pt>
                <c:pt idx="2207">
                  <c:v>18.74279976</c:v>
                </c:pt>
                <c:pt idx="2208">
                  <c:v>18.998626469999998</c:v>
                </c:pt>
                <c:pt idx="2209">
                  <c:v>18.693190815000001</c:v>
                </c:pt>
                <c:pt idx="2210">
                  <c:v>18.575109245</c:v>
                </c:pt>
                <c:pt idx="2211">
                  <c:v>18.661134245</c:v>
                </c:pt>
                <c:pt idx="2212">
                  <c:v>19.088996650000002</c:v>
                </c:pt>
                <c:pt idx="2213">
                  <c:v>18.723837135</c:v>
                </c:pt>
                <c:pt idx="2214">
                  <c:v>18.667132854999998</c:v>
                </c:pt>
                <c:pt idx="2215">
                  <c:v>18.926004169999999</c:v>
                </c:pt>
                <c:pt idx="2216">
                  <c:v>18.453416824999998</c:v>
                </c:pt>
                <c:pt idx="2217">
                  <c:v>18.570700885000001</c:v>
                </c:pt>
                <c:pt idx="2218">
                  <c:v>18.605841399999999</c:v>
                </c:pt>
                <c:pt idx="2219">
                  <c:v>18.671756985000002</c:v>
                </c:pt>
                <c:pt idx="2220">
                  <c:v>18.24062228</c:v>
                </c:pt>
                <c:pt idx="2221">
                  <c:v>18.987885714999997</c:v>
                </c:pt>
                <c:pt idx="2222">
                  <c:v>18.810801505000001</c:v>
                </c:pt>
                <c:pt idx="2223">
                  <c:v>18.538570405000002</c:v>
                </c:pt>
                <c:pt idx="2224">
                  <c:v>18.772985935000001</c:v>
                </c:pt>
                <c:pt idx="2225">
                  <c:v>18.260055779999998</c:v>
                </c:pt>
                <c:pt idx="2226">
                  <c:v>18.301348685000001</c:v>
                </c:pt>
                <c:pt idx="2227">
                  <c:v>18.565969465000002</c:v>
                </c:pt>
                <c:pt idx="2228">
                  <c:v>18.839867115000001</c:v>
                </c:pt>
                <c:pt idx="2229">
                  <c:v>18.901295659999999</c:v>
                </c:pt>
                <c:pt idx="2230">
                  <c:v>18.614023925000001</c:v>
                </c:pt>
                <c:pt idx="2231">
                  <c:v>18.274089099999998</c:v>
                </c:pt>
                <c:pt idx="2232">
                  <c:v>19.137353895</c:v>
                </c:pt>
                <c:pt idx="2233">
                  <c:v>18.272312879999998</c:v>
                </c:pt>
                <c:pt idx="2234">
                  <c:v>18.583431245</c:v>
                </c:pt>
                <c:pt idx="2235">
                  <c:v>18.675609824999999</c:v>
                </c:pt>
                <c:pt idx="2236">
                  <c:v>18.346003294999999</c:v>
                </c:pt>
                <c:pt idx="2237">
                  <c:v>18.581750395</c:v>
                </c:pt>
                <c:pt idx="2238">
                  <c:v>18.47375512</c:v>
                </c:pt>
                <c:pt idx="2239">
                  <c:v>18.397485019999998</c:v>
                </c:pt>
                <c:pt idx="2240">
                  <c:v>18.617217539999999</c:v>
                </c:pt>
                <c:pt idx="2241">
                  <c:v>18.351598979999999</c:v>
                </c:pt>
                <c:pt idx="2242">
                  <c:v>18.54399085</c:v>
                </c:pt>
                <c:pt idx="2243">
                  <c:v>18.717068434999998</c:v>
                </c:pt>
                <c:pt idx="2244">
                  <c:v>18.574790955000001</c:v>
                </c:pt>
                <c:pt idx="2245">
                  <c:v>18.166457415</c:v>
                </c:pt>
                <c:pt idx="2246">
                  <c:v>18.766869305</c:v>
                </c:pt>
                <c:pt idx="2247">
                  <c:v>18.133268355000002</c:v>
                </c:pt>
                <c:pt idx="2248">
                  <c:v>18.429980279999999</c:v>
                </c:pt>
                <c:pt idx="2249">
                  <c:v>18.55352044</c:v>
                </c:pt>
                <c:pt idx="2250">
                  <c:v>18.41013551</c:v>
                </c:pt>
                <c:pt idx="2251">
                  <c:v>18.49328637</c:v>
                </c:pt>
                <c:pt idx="2252">
                  <c:v>18.185690640000001</c:v>
                </c:pt>
                <c:pt idx="2253">
                  <c:v>18.278410435000001</c:v>
                </c:pt>
                <c:pt idx="2254">
                  <c:v>18.327279089999998</c:v>
                </c:pt>
                <c:pt idx="2255">
                  <c:v>18.241512775</c:v>
                </c:pt>
                <c:pt idx="2256">
                  <c:v>18.321374655</c:v>
                </c:pt>
                <c:pt idx="2257">
                  <c:v>18.400788304999999</c:v>
                </c:pt>
                <c:pt idx="2258">
                  <c:v>18.197945355000002</c:v>
                </c:pt>
                <c:pt idx="2259">
                  <c:v>18.682090044999999</c:v>
                </c:pt>
                <c:pt idx="2260">
                  <c:v>18.74710202</c:v>
                </c:pt>
                <c:pt idx="2261">
                  <c:v>18.173477650000002</c:v>
                </c:pt>
                <c:pt idx="2262">
                  <c:v>18.546942470000001</c:v>
                </c:pt>
                <c:pt idx="2263">
                  <c:v>18.625494240000002</c:v>
                </c:pt>
                <c:pt idx="2264">
                  <c:v>18.454678059999999</c:v>
                </c:pt>
                <c:pt idx="2265">
                  <c:v>18.350936175000001</c:v>
                </c:pt>
                <c:pt idx="2266">
                  <c:v>18.31013441</c:v>
                </c:pt>
                <c:pt idx="2267">
                  <c:v>18.200670479999999</c:v>
                </c:pt>
                <c:pt idx="2268">
                  <c:v>18.599888085</c:v>
                </c:pt>
                <c:pt idx="2269">
                  <c:v>18.051500319999999</c:v>
                </c:pt>
                <c:pt idx="2270">
                  <c:v>18.220330475000001</c:v>
                </c:pt>
                <c:pt idx="2271">
                  <c:v>17.878608705000001</c:v>
                </c:pt>
                <c:pt idx="2272">
                  <c:v>18.069826364999997</c:v>
                </c:pt>
                <c:pt idx="2273">
                  <c:v>18.07438612</c:v>
                </c:pt>
                <c:pt idx="2274">
                  <c:v>18.096441029999998</c:v>
                </c:pt>
                <c:pt idx="2275">
                  <c:v>18.532568215000001</c:v>
                </c:pt>
                <c:pt idx="2276">
                  <c:v>18.314903975</c:v>
                </c:pt>
                <c:pt idx="2277">
                  <c:v>17.96185255</c:v>
                </c:pt>
                <c:pt idx="2278">
                  <c:v>18.13914776</c:v>
                </c:pt>
                <c:pt idx="2279">
                  <c:v>18.493168355000002</c:v>
                </c:pt>
                <c:pt idx="2280">
                  <c:v>18.373782635000001</c:v>
                </c:pt>
                <c:pt idx="2281">
                  <c:v>18.434017895</c:v>
                </c:pt>
                <c:pt idx="2282">
                  <c:v>18.133878710000001</c:v>
                </c:pt>
                <c:pt idx="2283">
                  <c:v>18.485555650000002</c:v>
                </c:pt>
                <c:pt idx="2284">
                  <c:v>18.120031354999998</c:v>
                </c:pt>
                <c:pt idx="2285">
                  <c:v>18.088468315</c:v>
                </c:pt>
                <c:pt idx="2286">
                  <c:v>18.104475735000001</c:v>
                </c:pt>
                <c:pt idx="2287">
                  <c:v>17.581690550000001</c:v>
                </c:pt>
                <c:pt idx="2288">
                  <c:v>18.332154750000001</c:v>
                </c:pt>
                <c:pt idx="2289">
                  <c:v>17.909748555</c:v>
                </c:pt>
                <c:pt idx="2290">
                  <c:v>18.235937355000001</c:v>
                </c:pt>
                <c:pt idx="2291">
                  <c:v>17.971565725000001</c:v>
                </c:pt>
                <c:pt idx="2292">
                  <c:v>18.355227710000001</c:v>
                </c:pt>
                <c:pt idx="2293">
                  <c:v>17.789844275</c:v>
                </c:pt>
                <c:pt idx="2294">
                  <c:v>18.102976085000002</c:v>
                </c:pt>
                <c:pt idx="2295">
                  <c:v>17.919424769999999</c:v>
                </c:pt>
                <c:pt idx="2296">
                  <c:v>18.013948200000002</c:v>
                </c:pt>
                <c:pt idx="2297">
                  <c:v>18.097314834999999</c:v>
                </c:pt>
                <c:pt idx="2298">
                  <c:v>18.052843810000002</c:v>
                </c:pt>
                <c:pt idx="2299">
                  <c:v>17.786409855000002</c:v>
                </c:pt>
                <c:pt idx="2300">
                  <c:v>17.85333990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8-27F6-4B4B-B7CC-06C7809EEC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898655"/>
        <c:axId val="1065877535"/>
      </c:scatterChart>
      <c:valAx>
        <c:axId val="1065898655"/>
        <c:scaling>
          <c:orientation val="minMax"/>
          <c:min val="4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877535"/>
        <c:crosses val="autoZero"/>
        <c:crossBetween val="midCat"/>
        <c:majorUnit val="200"/>
      </c:valAx>
      <c:valAx>
        <c:axId val="1065877535"/>
        <c:scaling>
          <c:orientation val="minMax"/>
          <c:max val="1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89865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7627147716276526E-2"/>
          <c:y val="2.34375E-2"/>
          <c:w val="0.91929434837907897"/>
          <c:h val="0.84309834317585297"/>
        </c:manualLayout>
      </c:layout>
      <c:scatterChart>
        <c:scatterStyle val="smoothMarker"/>
        <c:varyColors val="0"/>
        <c:ser>
          <c:idx val="0"/>
          <c:order val="0"/>
          <c:tx>
            <c:strRef>
              <c:f>DataCorrection_R21!$AW$5</c:f>
              <c:strCache>
                <c:ptCount val="1"/>
                <c:pt idx="0">
                  <c:v>R21D_DGU_A_1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1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1!$AW$6:$AW$2306</c:f>
              <c:numCache>
                <c:formatCode>General</c:formatCode>
                <c:ptCount val="2301"/>
                <c:pt idx="0">
                  <c:v>-0.42024328297600017</c:v>
                </c:pt>
                <c:pt idx="1">
                  <c:v>-0.30628054540802557</c:v>
                </c:pt>
                <c:pt idx="2">
                  <c:v>-0.34106383996820477</c:v>
                </c:pt>
                <c:pt idx="3">
                  <c:v>-0.37975709860869183</c:v>
                </c:pt>
                <c:pt idx="4">
                  <c:v>-0.32914368531364074</c:v>
                </c:pt>
                <c:pt idx="5">
                  <c:v>-0.30665387077120654</c:v>
                </c:pt>
                <c:pt idx="6">
                  <c:v>-0.3520569337495425</c:v>
                </c:pt>
                <c:pt idx="7">
                  <c:v>-0.24813568274480546</c:v>
                </c:pt>
                <c:pt idx="8">
                  <c:v>-0.27001021087714971</c:v>
                </c:pt>
                <c:pt idx="9">
                  <c:v>-0.25796255005072982</c:v>
                </c:pt>
                <c:pt idx="10">
                  <c:v>-0.22127447309770271</c:v>
                </c:pt>
                <c:pt idx="11">
                  <c:v>-0.22736189437022467</c:v>
                </c:pt>
                <c:pt idx="12">
                  <c:v>-0.27764880617244997</c:v>
                </c:pt>
                <c:pt idx="13">
                  <c:v>-0.20919005084053746</c:v>
                </c:pt>
                <c:pt idx="14">
                  <c:v>-0.22622584467864171</c:v>
                </c:pt>
                <c:pt idx="15">
                  <c:v>-0.20619722751092123</c:v>
                </c:pt>
                <c:pt idx="16">
                  <c:v>-0.22101671738553308</c:v>
                </c:pt>
                <c:pt idx="17">
                  <c:v>-0.1943362218706341</c:v>
                </c:pt>
                <c:pt idx="18">
                  <c:v>-8.9848327830382102E-2</c:v>
                </c:pt>
                <c:pt idx="19">
                  <c:v>-0.1806109717929352</c:v>
                </c:pt>
                <c:pt idx="20">
                  <c:v>-8.1536617886451529E-2</c:v>
                </c:pt>
                <c:pt idx="21">
                  <c:v>-9.2194391215090099E-2</c:v>
                </c:pt>
                <c:pt idx="22">
                  <c:v>-8.1005348835009205E-2</c:v>
                </c:pt>
                <c:pt idx="23">
                  <c:v>-9.774596508236727E-2</c:v>
                </c:pt>
                <c:pt idx="24">
                  <c:v>-8.8657396309324774E-2</c:v>
                </c:pt>
                <c:pt idx="25">
                  <c:v>-4.4952572852040573E-2</c:v>
                </c:pt>
                <c:pt idx="26">
                  <c:v>-3.6270233654674064E-2</c:v>
                </c:pt>
                <c:pt idx="27">
                  <c:v>-7.9996614333385896E-2</c:v>
                </c:pt>
                <c:pt idx="28">
                  <c:v>-8.3742436376336396E-2</c:v>
                </c:pt>
                <c:pt idx="29">
                  <c:v>-3.7379392679686194E-2</c:v>
                </c:pt>
                <c:pt idx="30">
                  <c:v>-7.5403545803594998E-2</c:v>
                </c:pt>
                <c:pt idx="31">
                  <c:v>-1.2624288692225543E-2</c:v>
                </c:pt>
                <c:pt idx="32">
                  <c:v>-2.4701597841737918E-2</c:v>
                </c:pt>
                <c:pt idx="33">
                  <c:v>-3.1869442602936193E-3</c:v>
                </c:pt>
                <c:pt idx="34">
                  <c:v>3.1413984771945479E-2</c:v>
                </c:pt>
                <c:pt idx="35">
                  <c:v>-8.6949870491847964E-3</c:v>
                </c:pt>
                <c:pt idx="36">
                  <c:v>-3.6955472918439002E-3</c:v>
                </c:pt>
                <c:pt idx="37">
                  <c:v>2.8818302491803553E-2</c:v>
                </c:pt>
                <c:pt idx="38">
                  <c:v>8.6931341595704033E-5</c:v>
                </c:pt>
                <c:pt idx="39">
                  <c:v>3.9412250393368368E-2</c:v>
                </c:pt>
                <c:pt idx="40">
                  <c:v>4.757503643095936E-2</c:v>
                </c:pt>
                <c:pt idx="41">
                  <c:v>2.8942030766204187E-2</c:v>
                </c:pt>
                <c:pt idx="42">
                  <c:v>3.4472727462938793E-2</c:v>
                </c:pt>
                <c:pt idx="43">
                  <c:v>3.1213884648999841E-2</c:v>
                </c:pt>
                <c:pt idx="44">
                  <c:v>8.159083467622158E-2</c:v>
                </c:pt>
                <c:pt idx="45">
                  <c:v>4.339727040844011E-2</c:v>
                </c:pt>
                <c:pt idx="46">
                  <c:v>6.0781215877489386E-2</c:v>
                </c:pt>
                <c:pt idx="47">
                  <c:v>7.6207133627205617E-2</c:v>
                </c:pt>
                <c:pt idx="48">
                  <c:v>6.5494236505422659E-2</c:v>
                </c:pt>
                <c:pt idx="49">
                  <c:v>6.9628351663973617E-2</c:v>
                </c:pt>
                <c:pt idx="50">
                  <c:v>5.6272366958693983E-2</c:v>
                </c:pt>
                <c:pt idx="51">
                  <c:v>4.8493595813416293E-2</c:v>
                </c:pt>
                <c:pt idx="52">
                  <c:v>7.5677035091973544E-2</c:v>
                </c:pt>
                <c:pt idx="53">
                  <c:v>7.276640661820076E-2</c:v>
                </c:pt>
                <c:pt idx="54">
                  <c:v>6.4808492951928129E-2</c:v>
                </c:pt>
                <c:pt idx="55">
                  <c:v>7.2891241612989571E-2</c:v>
                </c:pt>
                <c:pt idx="56">
                  <c:v>8.0489923689217271E-2</c:v>
                </c:pt>
                <c:pt idx="57">
                  <c:v>8.9692113420443809E-2</c:v>
                </c:pt>
                <c:pt idx="58">
                  <c:v>7.5099313142499041E-2</c:v>
                </c:pt>
                <c:pt idx="59">
                  <c:v>8.0599922071216593E-2</c:v>
                </c:pt>
                <c:pt idx="60">
                  <c:v>9.1628766830426089E-2</c:v>
                </c:pt>
                <c:pt idx="61">
                  <c:v>6.4214197323958944E-2</c:v>
                </c:pt>
                <c:pt idx="62">
                  <c:v>8.4850561983645725E-2</c:v>
                </c:pt>
                <c:pt idx="63">
                  <c:v>8.1975541865316526E-2</c:v>
                </c:pt>
                <c:pt idx="64">
                  <c:v>9.4278469736801623E-2</c:v>
                </c:pt>
                <c:pt idx="65">
                  <c:v>8.1676697149930394E-2</c:v>
                </c:pt>
                <c:pt idx="66">
                  <c:v>8.6056481160532231E-2</c:v>
                </c:pt>
                <c:pt idx="67">
                  <c:v>9.9003027736437349E-2</c:v>
                </c:pt>
                <c:pt idx="68">
                  <c:v>8.9897480885473571E-2</c:v>
                </c:pt>
                <c:pt idx="69">
                  <c:v>0.10573896173547027</c:v>
                </c:pt>
                <c:pt idx="70">
                  <c:v>9.4107512550254874E-2</c:v>
                </c:pt>
                <c:pt idx="71">
                  <c:v>9.3543165089656516E-2</c:v>
                </c:pt>
                <c:pt idx="72">
                  <c:v>8.340391154550246E-2</c:v>
                </c:pt>
                <c:pt idx="73">
                  <c:v>9.3260300733620072E-2</c:v>
                </c:pt>
                <c:pt idx="74">
                  <c:v>9.0645498181836939E-2</c:v>
                </c:pt>
                <c:pt idx="75">
                  <c:v>8.2440526617979376E-2</c:v>
                </c:pt>
                <c:pt idx="76">
                  <c:v>8.7222464201874586E-2</c:v>
                </c:pt>
                <c:pt idx="77">
                  <c:v>9.0781865501348605E-2</c:v>
                </c:pt>
                <c:pt idx="78">
                  <c:v>9.3992057404227849E-2</c:v>
                </c:pt>
                <c:pt idx="79">
                  <c:v>0.10489539880633778</c:v>
                </c:pt>
                <c:pt idx="80">
                  <c:v>0.10534978702750418</c:v>
                </c:pt>
                <c:pt idx="81">
                  <c:v>9.6842161747551725E-2</c:v>
                </c:pt>
                <c:pt idx="82">
                  <c:v>9.5086319406306241E-2</c:v>
                </c:pt>
                <c:pt idx="83">
                  <c:v>9.5013711571591372E-2</c:v>
                </c:pt>
                <c:pt idx="84">
                  <c:v>9.2115211939231875E-2</c:v>
                </c:pt>
                <c:pt idx="85">
                  <c:v>9.8305156949052078E-2</c:v>
                </c:pt>
                <c:pt idx="86">
                  <c:v>0.10035011800887511</c:v>
                </c:pt>
                <c:pt idx="87">
                  <c:v>0.10473854291852469</c:v>
                </c:pt>
                <c:pt idx="88">
                  <c:v>0.10458067221382414</c:v>
                </c:pt>
                <c:pt idx="89">
                  <c:v>9.5622423246596575E-2</c:v>
                </c:pt>
                <c:pt idx="90">
                  <c:v>9.7540457096663813E-2</c:v>
                </c:pt>
                <c:pt idx="91">
                  <c:v>9.8176613211848743E-2</c:v>
                </c:pt>
                <c:pt idx="92">
                  <c:v>9.9808376143973324E-2</c:v>
                </c:pt>
                <c:pt idx="93">
                  <c:v>9.9732861364859079E-2</c:v>
                </c:pt>
                <c:pt idx="94">
                  <c:v>0.10724107729832728</c:v>
                </c:pt>
                <c:pt idx="95">
                  <c:v>0.10801701728019947</c:v>
                </c:pt>
                <c:pt idx="96">
                  <c:v>0.10670627039829594</c:v>
                </c:pt>
                <c:pt idx="97">
                  <c:v>0.10395759901243788</c:v>
                </c:pt>
                <c:pt idx="98">
                  <c:v>9.9356965234444608E-2</c:v>
                </c:pt>
                <c:pt idx="99">
                  <c:v>9.6318135568136634E-2</c:v>
                </c:pt>
                <c:pt idx="100">
                  <c:v>0.10424071702133315</c:v>
                </c:pt>
                <c:pt idx="101">
                  <c:v>9.9307555537854184E-2</c:v>
                </c:pt>
                <c:pt idx="102">
                  <c:v>0.106159260045518</c:v>
                </c:pt>
                <c:pt idx="103">
                  <c:v>9.8760618616143547E-2</c:v>
                </c:pt>
                <c:pt idx="104">
                  <c:v>9.7466863729549158E-2</c:v>
                </c:pt>
                <c:pt idx="105">
                  <c:v>9.3130919561553061E-2</c:v>
                </c:pt>
                <c:pt idx="106">
                  <c:v>9.3500325735973139E-2</c:v>
                </c:pt>
                <c:pt idx="107">
                  <c:v>9.188853170862675E-2</c:v>
                </c:pt>
                <c:pt idx="108">
                  <c:v>8.5072181575331279E-2</c:v>
                </c:pt>
                <c:pt idx="109">
                  <c:v>9.2894750815903024E-2</c:v>
                </c:pt>
                <c:pt idx="110">
                  <c:v>9.0598510862159032E-2</c:v>
                </c:pt>
                <c:pt idx="111">
                  <c:v>8.7320804713915498E-2</c:v>
                </c:pt>
                <c:pt idx="112">
                  <c:v>8.2452554618988108E-2</c:v>
                </c:pt>
                <c:pt idx="113">
                  <c:v>8.3536422713193142E-2</c:v>
                </c:pt>
                <c:pt idx="114">
                  <c:v>8.5176104036345499E-2</c:v>
                </c:pt>
                <c:pt idx="115">
                  <c:v>8.1515540492259911E-2</c:v>
                </c:pt>
                <c:pt idx="116">
                  <c:v>8.2699733040751455E-2</c:v>
                </c:pt>
                <c:pt idx="117">
                  <c:v>8.1090638369634857E-2</c:v>
                </c:pt>
                <c:pt idx="118">
                  <c:v>8.1459831470723859E-2</c:v>
                </c:pt>
                <c:pt idx="119">
                  <c:v>8.2200648831832021E-2</c:v>
                </c:pt>
                <c:pt idx="120">
                  <c:v>8.1728703508773037E-2</c:v>
                </c:pt>
                <c:pt idx="121">
                  <c:v>8.128355223736014E-2</c:v>
                </c:pt>
                <c:pt idx="122">
                  <c:v>8.0924173937406127E-2</c:v>
                </c:pt>
                <c:pt idx="123">
                  <c:v>8.1837423736723522E-2</c:v>
                </c:pt>
                <c:pt idx="124">
                  <c:v>8.036052505112469E-2</c:v>
                </c:pt>
                <c:pt idx="125">
                  <c:v>8.048455236042111E-2</c:v>
                </c:pt>
                <c:pt idx="126">
                  <c:v>7.8504773680424578E-2</c:v>
                </c:pt>
                <c:pt idx="127">
                  <c:v>7.4836980394946517E-2</c:v>
                </c:pt>
                <c:pt idx="128">
                  <c:v>7.3927514911797651E-2</c:v>
                </c:pt>
                <c:pt idx="129">
                  <c:v>7.4495510766788689E-2</c:v>
                </c:pt>
                <c:pt idx="130">
                  <c:v>7.3424789623729933E-2</c:v>
                </c:pt>
                <c:pt idx="131">
                  <c:v>6.8347757122431366E-2</c:v>
                </c:pt>
                <c:pt idx="132">
                  <c:v>6.5184083110702853E-2</c:v>
                </c:pt>
                <c:pt idx="133">
                  <c:v>6.3979773036353105E-2</c:v>
                </c:pt>
                <c:pt idx="134">
                  <c:v>6.1704219283191857E-2</c:v>
                </c:pt>
                <c:pt idx="135">
                  <c:v>5.9924492939027289E-2</c:v>
                </c:pt>
                <c:pt idx="136">
                  <c:v>5.8943056971668399E-2</c:v>
                </c:pt>
                <c:pt idx="137">
                  <c:v>5.7402391580922578E-2</c:v>
                </c:pt>
                <c:pt idx="138">
                  <c:v>5.5493530262597804E-2</c:v>
                </c:pt>
                <c:pt idx="139">
                  <c:v>5.536045656850154E-2</c:v>
                </c:pt>
                <c:pt idx="140">
                  <c:v>5.3326036866440683E-2</c:v>
                </c:pt>
                <c:pt idx="141">
                  <c:v>5.3113792268222174E-2</c:v>
                </c:pt>
                <c:pt idx="142">
                  <c:v>5.2522723405652262E-2</c:v>
                </c:pt>
                <c:pt idx="143">
                  <c:v>5.1374723230537045E-2</c:v>
                </c:pt>
                <c:pt idx="144">
                  <c:v>5.0101473646682528E-2</c:v>
                </c:pt>
                <c:pt idx="145">
                  <c:v>4.7631037573893864E-2</c:v>
                </c:pt>
                <c:pt idx="146">
                  <c:v>4.7907261571976237E-2</c:v>
                </c:pt>
                <c:pt idx="147">
                  <c:v>4.7770872456734358E-2</c:v>
                </c:pt>
                <c:pt idx="148">
                  <c:v>4.5533295147972733E-2</c:v>
                </c:pt>
                <c:pt idx="149">
                  <c:v>4.4024542933495614E-2</c:v>
                </c:pt>
                <c:pt idx="150">
                  <c:v>4.4230336581106443E-2</c:v>
                </c:pt>
                <c:pt idx="151">
                  <c:v>4.4073067122608812E-2</c:v>
                </c:pt>
                <c:pt idx="152">
                  <c:v>4.2792095997805785E-2</c:v>
                </c:pt>
                <c:pt idx="153">
                  <c:v>4.1681677614500146E-2</c:v>
                </c:pt>
                <c:pt idx="154">
                  <c:v>4.1750411452494349E-2</c:v>
                </c:pt>
                <c:pt idx="155">
                  <c:v>3.9985382943590539E-2</c:v>
                </c:pt>
                <c:pt idx="156">
                  <c:v>4.0730315399590301E-2</c:v>
                </c:pt>
                <c:pt idx="157">
                  <c:v>3.8112511140295284E-2</c:v>
                </c:pt>
                <c:pt idx="158">
                  <c:v>3.4633999357506322E-2</c:v>
                </c:pt>
                <c:pt idx="159">
                  <c:v>3.4602396771024349E-2</c:v>
                </c:pt>
                <c:pt idx="160">
                  <c:v>3.4611274668649494E-2</c:v>
                </c:pt>
                <c:pt idx="161">
                  <c:v>3.3920555690182048E-2</c:v>
                </c:pt>
                <c:pt idx="162">
                  <c:v>3.2385919843421804E-2</c:v>
                </c:pt>
                <c:pt idx="163">
                  <c:v>3.355500843216766E-2</c:v>
                </c:pt>
                <c:pt idx="164">
                  <c:v>3.2735309008219124E-2</c:v>
                </c:pt>
                <c:pt idx="165">
                  <c:v>3.1711994675374666E-2</c:v>
                </c:pt>
                <c:pt idx="166">
                  <c:v>3.0635300225432784E-2</c:v>
                </c:pt>
                <c:pt idx="167">
                  <c:v>3.0590134362191143E-2</c:v>
                </c:pt>
                <c:pt idx="168">
                  <c:v>3.1483431821447617E-2</c:v>
                </c:pt>
                <c:pt idx="169">
                  <c:v>3.25505261709996E-2</c:v>
                </c:pt>
                <c:pt idx="170">
                  <c:v>3.3207195402643802E-2</c:v>
                </c:pt>
                <c:pt idx="171">
                  <c:v>3.3999761356176855E-2</c:v>
                </c:pt>
                <c:pt idx="172">
                  <c:v>3.4115067335395155E-2</c:v>
                </c:pt>
                <c:pt idx="173">
                  <c:v>3.5511229012094532E-2</c:v>
                </c:pt>
                <c:pt idx="174">
                  <c:v>3.5693006322070508E-2</c:v>
                </c:pt>
                <c:pt idx="175">
                  <c:v>3.6024336201118279E-2</c:v>
                </c:pt>
                <c:pt idx="176">
                  <c:v>3.6515696473032731E-2</c:v>
                </c:pt>
                <c:pt idx="177">
                  <c:v>3.7494129049608256E-2</c:v>
                </c:pt>
                <c:pt idx="178">
                  <c:v>3.8467848610639101E-2</c:v>
                </c:pt>
                <c:pt idx="179">
                  <c:v>3.8926405027919046E-2</c:v>
                </c:pt>
                <c:pt idx="180">
                  <c:v>3.925433181324138E-2</c:v>
                </c:pt>
                <c:pt idx="181">
                  <c:v>4.0866061558399246E-2</c:v>
                </c:pt>
                <c:pt idx="182">
                  <c:v>4.3083908983185412E-2</c:v>
                </c:pt>
                <c:pt idx="183">
                  <c:v>4.3244444903392305E-2</c:v>
                </c:pt>
                <c:pt idx="184">
                  <c:v>4.2283939270811775E-2</c:v>
                </c:pt>
                <c:pt idx="185">
                  <c:v>4.3592308797235468E-2</c:v>
                </c:pt>
                <c:pt idx="186">
                  <c:v>4.4776504794454615E-2</c:v>
                </c:pt>
                <c:pt idx="187">
                  <c:v>4.3589373846260271E-2</c:v>
                </c:pt>
                <c:pt idx="188">
                  <c:v>4.4992372280442929E-2</c:v>
                </c:pt>
                <c:pt idx="189">
                  <c:v>4.578098183279275E-2</c:v>
                </c:pt>
                <c:pt idx="190">
                  <c:v>4.2942073063099516E-2</c:v>
                </c:pt>
                <c:pt idx="191">
                  <c:v>4.2438948947152923E-2</c:v>
                </c:pt>
                <c:pt idx="192">
                  <c:v>4.0470665380741726E-2</c:v>
                </c:pt>
                <c:pt idx="193">
                  <c:v>3.9544358403654917E-2</c:v>
                </c:pt>
                <c:pt idx="194">
                  <c:v>3.8319425359680741E-2</c:v>
                </c:pt>
                <c:pt idx="195">
                  <c:v>3.6234245968607359E-2</c:v>
                </c:pt>
                <c:pt idx="196">
                  <c:v>3.4057729798222261E-2</c:v>
                </c:pt>
                <c:pt idx="197">
                  <c:v>3.4401405608312681E-2</c:v>
                </c:pt>
                <c:pt idx="198">
                  <c:v>3.2391784150665494E-2</c:v>
                </c:pt>
                <c:pt idx="199">
                  <c:v>3.0957614745067096E-2</c:v>
                </c:pt>
                <c:pt idx="200">
                  <c:v>3.1117982231304374E-2</c:v>
                </c:pt>
                <c:pt idx="201">
                  <c:v>2.9406650449162304E-2</c:v>
                </c:pt>
                <c:pt idx="202">
                  <c:v>2.977961836642638E-2</c:v>
                </c:pt>
                <c:pt idx="203">
                  <c:v>2.8802775230882014E-2</c:v>
                </c:pt>
                <c:pt idx="204">
                  <c:v>2.7870520778313503E-2</c:v>
                </c:pt>
                <c:pt idx="205">
                  <c:v>2.8974214424505391E-2</c:v>
                </c:pt>
                <c:pt idx="206">
                  <c:v>2.7489748777241495E-2</c:v>
                </c:pt>
                <c:pt idx="207">
                  <c:v>2.7156968652305328E-2</c:v>
                </c:pt>
                <c:pt idx="208">
                  <c:v>2.9468097681479951E-2</c:v>
                </c:pt>
                <c:pt idx="209">
                  <c:v>3.3987007968548241E-2</c:v>
                </c:pt>
                <c:pt idx="210">
                  <c:v>3.1438688737292643E-2</c:v>
                </c:pt>
                <c:pt idx="211">
                  <c:v>3.3959889147494954E-2</c:v>
                </c:pt>
                <c:pt idx="212">
                  <c:v>3.3735479710937023E-2</c:v>
                </c:pt>
                <c:pt idx="213">
                  <c:v>3.2969500195400091E-2</c:v>
                </c:pt>
                <c:pt idx="214">
                  <c:v>3.5477439360664845E-2</c:v>
                </c:pt>
                <c:pt idx="215">
                  <c:v>3.759588307851195E-2</c:v>
                </c:pt>
                <c:pt idx="216">
                  <c:v>3.7218593268721588E-2</c:v>
                </c:pt>
                <c:pt idx="217">
                  <c:v>4.0529884835073145E-2</c:v>
                </c:pt>
                <c:pt idx="218">
                  <c:v>4.0357697385346246E-2</c:v>
                </c:pt>
                <c:pt idx="219">
                  <c:v>4.365741821531955E-2</c:v>
                </c:pt>
                <c:pt idx="220">
                  <c:v>4.4013310372771952E-2</c:v>
                </c:pt>
                <c:pt idx="221">
                  <c:v>4.7506531297481218E-2</c:v>
                </c:pt>
                <c:pt idx="222">
                  <c:v>4.7140206093225633E-2</c:v>
                </c:pt>
                <c:pt idx="223">
                  <c:v>4.6553096759782163E-2</c:v>
                </c:pt>
                <c:pt idx="224">
                  <c:v>4.720881446492789E-2</c:v>
                </c:pt>
                <c:pt idx="225">
                  <c:v>5.1221236736439586E-2</c:v>
                </c:pt>
                <c:pt idx="226">
                  <c:v>4.8789431854093242E-2</c:v>
                </c:pt>
                <c:pt idx="227">
                  <c:v>5.311389854566477E-2</c:v>
                </c:pt>
                <c:pt idx="228">
                  <c:v>5.1318234138929511E-2</c:v>
                </c:pt>
                <c:pt idx="229">
                  <c:v>5.4261112393662714E-2</c:v>
                </c:pt>
                <c:pt idx="230">
                  <c:v>5.493618826963869E-2</c:v>
                </c:pt>
                <c:pt idx="231">
                  <c:v>5.8197366190632031E-2</c:v>
                </c:pt>
                <c:pt idx="232">
                  <c:v>5.5107106388416302E-2</c:v>
                </c:pt>
                <c:pt idx="233">
                  <c:v>5.9336460702764826E-2</c:v>
                </c:pt>
                <c:pt idx="234">
                  <c:v>6.0886872845450961E-2</c:v>
                </c:pt>
                <c:pt idx="235">
                  <c:v>6.3217007728247274E-2</c:v>
                </c:pt>
                <c:pt idx="236">
                  <c:v>6.7146959566925735E-2</c:v>
                </c:pt>
                <c:pt idx="237">
                  <c:v>6.5359322145258456E-2</c:v>
                </c:pt>
                <c:pt idx="238">
                  <c:v>7.3238267927016834E-2</c:v>
                </c:pt>
                <c:pt idx="239">
                  <c:v>7.6776063711971668E-2</c:v>
                </c:pt>
                <c:pt idx="240">
                  <c:v>7.8221316315893838E-2</c:v>
                </c:pt>
                <c:pt idx="241">
                  <c:v>7.9880477802553321E-2</c:v>
                </c:pt>
                <c:pt idx="242">
                  <c:v>8.4851294451720072E-2</c:v>
                </c:pt>
                <c:pt idx="243">
                  <c:v>8.2982073791163527E-2</c:v>
                </c:pt>
                <c:pt idx="244">
                  <c:v>8.3060793324652549E-2</c:v>
                </c:pt>
                <c:pt idx="245">
                  <c:v>8.2344931251955342E-2</c:v>
                </c:pt>
                <c:pt idx="246">
                  <c:v>8.3980250292841147E-2</c:v>
                </c:pt>
                <c:pt idx="247">
                  <c:v>8.1246861183076793E-2</c:v>
                </c:pt>
                <c:pt idx="248">
                  <c:v>7.9949809762429866E-2</c:v>
                </c:pt>
                <c:pt idx="249">
                  <c:v>7.7274647190667275E-2</c:v>
                </c:pt>
                <c:pt idx="250">
                  <c:v>7.241193407555549E-2</c:v>
                </c:pt>
                <c:pt idx="251">
                  <c:v>6.9763513776860839E-2</c:v>
                </c:pt>
                <c:pt idx="252">
                  <c:v>7.177528187034872E-2</c:v>
                </c:pt>
                <c:pt idx="253">
                  <c:v>6.8888379579784581E-2</c:v>
                </c:pt>
                <c:pt idx="254">
                  <c:v>6.4792855544933206E-2</c:v>
                </c:pt>
                <c:pt idx="255">
                  <c:v>6.3160719469559021E-2</c:v>
                </c:pt>
                <c:pt idx="256">
                  <c:v>6.1389836273426021E-2</c:v>
                </c:pt>
                <c:pt idx="257">
                  <c:v>5.9418876220298143E-2</c:v>
                </c:pt>
                <c:pt idx="258">
                  <c:v>5.8171175829937548E-2</c:v>
                </c:pt>
                <c:pt idx="259">
                  <c:v>5.5678365302107978E-2</c:v>
                </c:pt>
                <c:pt idx="260">
                  <c:v>5.6355117428571411E-2</c:v>
                </c:pt>
                <c:pt idx="261">
                  <c:v>5.3400435213889742E-2</c:v>
                </c:pt>
                <c:pt idx="262">
                  <c:v>5.3300343849824482E-2</c:v>
                </c:pt>
                <c:pt idx="263">
                  <c:v>5.2766406788936598E-2</c:v>
                </c:pt>
                <c:pt idx="264">
                  <c:v>5.2423697016586751E-2</c:v>
                </c:pt>
                <c:pt idx="265">
                  <c:v>5.0074665748535169E-2</c:v>
                </c:pt>
                <c:pt idx="266">
                  <c:v>5.1364027678941465E-2</c:v>
                </c:pt>
                <c:pt idx="267">
                  <c:v>4.9690395089165056E-2</c:v>
                </c:pt>
                <c:pt idx="268">
                  <c:v>5.1125987300564855E-2</c:v>
                </c:pt>
                <c:pt idx="269">
                  <c:v>4.7523423658499299E-2</c:v>
                </c:pt>
                <c:pt idx="270">
                  <c:v>4.9000985938726475E-2</c:v>
                </c:pt>
                <c:pt idx="271">
                  <c:v>4.7350227107404115E-2</c:v>
                </c:pt>
                <c:pt idx="272">
                  <c:v>4.6955260637888678E-2</c:v>
                </c:pt>
                <c:pt idx="273">
                  <c:v>4.5915671889937656E-2</c:v>
                </c:pt>
                <c:pt idx="274">
                  <c:v>4.7212064376907066E-2</c:v>
                </c:pt>
                <c:pt idx="275">
                  <c:v>4.4754724053752803E-2</c:v>
                </c:pt>
                <c:pt idx="276">
                  <c:v>4.655881222423025E-2</c:v>
                </c:pt>
                <c:pt idx="277">
                  <c:v>4.4126019652894262E-2</c:v>
                </c:pt>
                <c:pt idx="278">
                  <c:v>4.5865491209899537E-2</c:v>
                </c:pt>
                <c:pt idx="279">
                  <c:v>4.3683936877400104E-2</c:v>
                </c:pt>
                <c:pt idx="280">
                  <c:v>4.3000162171949567E-2</c:v>
                </c:pt>
                <c:pt idx="281">
                  <c:v>4.3995564880501402E-2</c:v>
                </c:pt>
                <c:pt idx="282">
                  <c:v>4.4663746474807579E-2</c:v>
                </c:pt>
                <c:pt idx="283">
                  <c:v>4.4131455493821165E-2</c:v>
                </c:pt>
                <c:pt idx="284">
                  <c:v>4.2263642233293493E-2</c:v>
                </c:pt>
                <c:pt idx="285">
                  <c:v>4.2555791004977001E-2</c:v>
                </c:pt>
                <c:pt idx="286">
                  <c:v>4.1886757365421488E-2</c:v>
                </c:pt>
                <c:pt idx="287">
                  <c:v>4.2907211656777938E-2</c:v>
                </c:pt>
                <c:pt idx="288">
                  <c:v>4.212398444839633E-2</c:v>
                </c:pt>
                <c:pt idx="289">
                  <c:v>4.1749042061626385E-2</c:v>
                </c:pt>
                <c:pt idx="290">
                  <c:v>4.2614364760217183E-2</c:v>
                </c:pt>
                <c:pt idx="291">
                  <c:v>4.2818192406317415E-2</c:v>
                </c:pt>
                <c:pt idx="292">
                  <c:v>4.1676321103675446E-2</c:v>
                </c:pt>
                <c:pt idx="293">
                  <c:v>4.0723532554438807E-2</c:v>
                </c:pt>
                <c:pt idx="294">
                  <c:v>4.0651120654355027E-2</c:v>
                </c:pt>
                <c:pt idx="295">
                  <c:v>4.1489455371170908E-2</c:v>
                </c:pt>
                <c:pt idx="296">
                  <c:v>4.1940765746233039E-2</c:v>
                </c:pt>
                <c:pt idx="297">
                  <c:v>4.2548139422487141E-2</c:v>
                </c:pt>
                <c:pt idx="298">
                  <c:v>4.2381833943678789E-2</c:v>
                </c:pt>
                <c:pt idx="299">
                  <c:v>4.1875544189553068E-2</c:v>
                </c:pt>
                <c:pt idx="300">
                  <c:v>4.1886942081454853E-2</c:v>
                </c:pt>
                <c:pt idx="301">
                  <c:v>4.2282481806327238E-2</c:v>
                </c:pt>
                <c:pt idx="302">
                  <c:v>3.9863685995914756E-2</c:v>
                </c:pt>
                <c:pt idx="303">
                  <c:v>4.0622129744360469E-2</c:v>
                </c:pt>
                <c:pt idx="304">
                  <c:v>4.2847132123406885E-2</c:v>
                </c:pt>
                <c:pt idx="305">
                  <c:v>4.1712243659196305E-2</c:v>
                </c:pt>
                <c:pt idx="306">
                  <c:v>4.0380925745070545E-2</c:v>
                </c:pt>
                <c:pt idx="307">
                  <c:v>4.1358592681570785E-2</c:v>
                </c:pt>
                <c:pt idx="308">
                  <c:v>4.1365396639637973E-2</c:v>
                </c:pt>
                <c:pt idx="309">
                  <c:v>4.2015298807812261E-2</c:v>
                </c:pt>
                <c:pt idx="310">
                  <c:v>4.1165412453033803E-2</c:v>
                </c:pt>
                <c:pt idx="311">
                  <c:v>4.2255180467841741E-2</c:v>
                </c:pt>
                <c:pt idx="312">
                  <c:v>4.1448948277575434E-2</c:v>
                </c:pt>
                <c:pt idx="313">
                  <c:v>4.1308802750772332E-2</c:v>
                </c:pt>
                <c:pt idx="314">
                  <c:v>3.9474657237571431E-2</c:v>
                </c:pt>
                <c:pt idx="315">
                  <c:v>4.1195137574509842E-2</c:v>
                </c:pt>
                <c:pt idx="316">
                  <c:v>4.2191498652524473E-2</c:v>
                </c:pt>
                <c:pt idx="317">
                  <c:v>4.2209561407352124E-2</c:v>
                </c:pt>
                <c:pt idx="318">
                  <c:v>4.2423072835528569E-2</c:v>
                </c:pt>
                <c:pt idx="319">
                  <c:v>4.1801001207189346E-2</c:v>
                </c:pt>
                <c:pt idx="320">
                  <c:v>4.3024773136469727E-2</c:v>
                </c:pt>
                <c:pt idx="321">
                  <c:v>4.3678584496704205E-2</c:v>
                </c:pt>
                <c:pt idx="322">
                  <c:v>4.2654651033226819E-2</c:v>
                </c:pt>
                <c:pt idx="323">
                  <c:v>4.1749308516971215E-2</c:v>
                </c:pt>
                <c:pt idx="324">
                  <c:v>4.3915613342870558E-2</c:v>
                </c:pt>
                <c:pt idx="325">
                  <c:v>4.3599071294657399E-2</c:v>
                </c:pt>
                <c:pt idx="326">
                  <c:v>4.4635580578463993E-2</c:v>
                </c:pt>
                <c:pt idx="327">
                  <c:v>4.4273369792421899E-2</c:v>
                </c:pt>
                <c:pt idx="328">
                  <c:v>4.6143352821062272E-2</c:v>
                </c:pt>
                <c:pt idx="329">
                  <c:v>4.5721811104115773E-2</c:v>
                </c:pt>
                <c:pt idx="330">
                  <c:v>4.7107996863712427E-2</c:v>
                </c:pt>
                <c:pt idx="331">
                  <c:v>4.6114552982782109E-2</c:v>
                </c:pt>
                <c:pt idx="332">
                  <c:v>4.7484472384253872E-2</c:v>
                </c:pt>
                <c:pt idx="333">
                  <c:v>4.6176792520656394E-2</c:v>
                </c:pt>
                <c:pt idx="334">
                  <c:v>4.9547214692517765E-2</c:v>
                </c:pt>
                <c:pt idx="335">
                  <c:v>5.057532463396585E-2</c:v>
                </c:pt>
                <c:pt idx="336">
                  <c:v>5.0014250837527481E-2</c:v>
                </c:pt>
                <c:pt idx="337">
                  <c:v>5.2103755646929671E-2</c:v>
                </c:pt>
                <c:pt idx="338">
                  <c:v>5.0942628764298177E-2</c:v>
                </c:pt>
                <c:pt idx="339">
                  <c:v>5.1220181230958957E-2</c:v>
                </c:pt>
                <c:pt idx="340">
                  <c:v>4.809846416183703E-2</c:v>
                </c:pt>
                <c:pt idx="341">
                  <c:v>5.0225227572656947E-2</c:v>
                </c:pt>
                <c:pt idx="342">
                  <c:v>5.0138065749542909E-2</c:v>
                </c:pt>
                <c:pt idx="343">
                  <c:v>4.9135353116218451E-2</c:v>
                </c:pt>
                <c:pt idx="344">
                  <c:v>4.698975033000672E-2</c:v>
                </c:pt>
                <c:pt idx="345">
                  <c:v>4.7763925014630108E-2</c:v>
                </c:pt>
                <c:pt idx="346">
                  <c:v>4.7194953939410936E-2</c:v>
                </c:pt>
                <c:pt idx="347">
                  <c:v>4.6991448892870623E-2</c:v>
                </c:pt>
                <c:pt idx="348">
                  <c:v>4.6319334442730051E-2</c:v>
                </c:pt>
                <c:pt idx="349">
                  <c:v>4.4995925905510013E-2</c:v>
                </c:pt>
                <c:pt idx="350">
                  <c:v>4.7073736048930212E-2</c:v>
                </c:pt>
                <c:pt idx="351">
                  <c:v>4.831353055111022E-2</c:v>
                </c:pt>
                <c:pt idx="352">
                  <c:v>4.7341668003769086E-2</c:v>
                </c:pt>
                <c:pt idx="353">
                  <c:v>4.5940216139425089E-2</c:v>
                </c:pt>
                <c:pt idx="354">
                  <c:v>4.5996840050596156E-2</c:v>
                </c:pt>
                <c:pt idx="355">
                  <c:v>4.7491631562599473E-2</c:v>
                </c:pt>
                <c:pt idx="356">
                  <c:v>4.8891308183952271E-2</c:v>
                </c:pt>
                <c:pt idx="357">
                  <c:v>5.1182612271170491E-2</c:v>
                </c:pt>
                <c:pt idx="358">
                  <c:v>5.0996287375970062E-2</c:v>
                </c:pt>
                <c:pt idx="359">
                  <c:v>4.8475183338066351E-2</c:v>
                </c:pt>
                <c:pt idx="360">
                  <c:v>4.9251147539573777E-2</c:v>
                </c:pt>
                <c:pt idx="361">
                  <c:v>5.095649140740683E-2</c:v>
                </c:pt>
                <c:pt idx="362">
                  <c:v>4.9440144318878894E-2</c:v>
                </c:pt>
                <c:pt idx="363">
                  <c:v>5.2222669641703405E-2</c:v>
                </c:pt>
                <c:pt idx="364">
                  <c:v>5.1472854922792494E-2</c:v>
                </c:pt>
                <c:pt idx="365">
                  <c:v>4.6240046184258511E-2</c:v>
                </c:pt>
                <c:pt idx="366">
                  <c:v>5.33131646402129E-2</c:v>
                </c:pt>
                <c:pt idx="367">
                  <c:v>5.1299062501566593E-2</c:v>
                </c:pt>
                <c:pt idx="368">
                  <c:v>4.773977120962998E-2</c:v>
                </c:pt>
                <c:pt idx="369">
                  <c:v>5.0756345712912987E-2</c:v>
                </c:pt>
                <c:pt idx="370">
                  <c:v>4.9027766689524875E-2</c:v>
                </c:pt>
                <c:pt idx="371">
                  <c:v>5.2244143044774427E-2</c:v>
                </c:pt>
                <c:pt idx="372">
                  <c:v>5.2431834875969849E-2</c:v>
                </c:pt>
                <c:pt idx="373">
                  <c:v>5.4386956886818993E-2</c:v>
                </c:pt>
                <c:pt idx="374">
                  <c:v>5.2755424925028695E-2</c:v>
                </c:pt>
                <c:pt idx="375">
                  <c:v>5.3042356615905943E-2</c:v>
                </c:pt>
                <c:pt idx="376">
                  <c:v>5.0491469483956226E-2</c:v>
                </c:pt>
                <c:pt idx="377">
                  <c:v>5.5806645708085439E-2</c:v>
                </c:pt>
                <c:pt idx="378">
                  <c:v>5.1892905937598453E-2</c:v>
                </c:pt>
                <c:pt idx="379">
                  <c:v>5.3914624708199577E-2</c:v>
                </c:pt>
                <c:pt idx="380">
                  <c:v>5.3932549352392528E-2</c:v>
                </c:pt>
                <c:pt idx="381">
                  <c:v>5.0286004836280436E-2</c:v>
                </c:pt>
                <c:pt idx="382">
                  <c:v>5.4928535225166268E-2</c:v>
                </c:pt>
                <c:pt idx="383">
                  <c:v>5.3216884102752132E-2</c:v>
                </c:pt>
                <c:pt idx="384">
                  <c:v>5.3755375846339444E-2</c:v>
                </c:pt>
                <c:pt idx="385">
                  <c:v>5.3921103199629339E-2</c:v>
                </c:pt>
                <c:pt idx="386">
                  <c:v>4.8544332855121927E-2</c:v>
                </c:pt>
                <c:pt idx="387">
                  <c:v>4.9785313999717612E-2</c:v>
                </c:pt>
                <c:pt idx="388">
                  <c:v>5.0640482801115119E-2</c:v>
                </c:pt>
                <c:pt idx="389">
                  <c:v>4.7196370951813539E-2</c:v>
                </c:pt>
                <c:pt idx="390">
                  <c:v>4.5549918683510833E-2</c:v>
                </c:pt>
                <c:pt idx="391">
                  <c:v>4.7016027250304834E-2</c:v>
                </c:pt>
                <c:pt idx="392">
                  <c:v>4.85728947782922E-2</c:v>
                </c:pt>
                <c:pt idx="393">
                  <c:v>4.4943931335969634E-2</c:v>
                </c:pt>
                <c:pt idx="394">
                  <c:v>5.0193550972632797E-2</c:v>
                </c:pt>
                <c:pt idx="395">
                  <c:v>5.1744350198377156E-2</c:v>
                </c:pt>
                <c:pt idx="396">
                  <c:v>4.6461866628897362E-2</c:v>
                </c:pt>
                <c:pt idx="397">
                  <c:v>4.7562207675087349E-2</c:v>
                </c:pt>
                <c:pt idx="398">
                  <c:v>4.3889021639040904E-2</c:v>
                </c:pt>
                <c:pt idx="399">
                  <c:v>4.1327046011650742E-2</c:v>
                </c:pt>
                <c:pt idx="400">
                  <c:v>5.2234209125409478E-2</c:v>
                </c:pt>
                <c:pt idx="401">
                  <c:v>4.5540299916008803E-2</c:v>
                </c:pt>
                <c:pt idx="402">
                  <c:v>4.9034529573539695E-2</c:v>
                </c:pt>
                <c:pt idx="403">
                  <c:v>4.5432314814493155E-2</c:v>
                </c:pt>
                <c:pt idx="404">
                  <c:v>4.2273168179358854E-2</c:v>
                </c:pt>
                <c:pt idx="405">
                  <c:v>4.5607584824626221E-2</c:v>
                </c:pt>
                <c:pt idx="406">
                  <c:v>4.010892252118433E-2</c:v>
                </c:pt>
                <c:pt idx="407">
                  <c:v>4.819931909592122E-2</c:v>
                </c:pt>
                <c:pt idx="408">
                  <c:v>3.3661386015724541E-2</c:v>
                </c:pt>
                <c:pt idx="409">
                  <c:v>4.780030425948157E-2</c:v>
                </c:pt>
                <c:pt idx="410">
                  <c:v>4.2466309284478469E-2</c:v>
                </c:pt>
                <c:pt idx="411">
                  <c:v>4.3813469002401212E-2</c:v>
                </c:pt>
                <c:pt idx="412">
                  <c:v>4.7468760332934741E-2</c:v>
                </c:pt>
                <c:pt idx="413">
                  <c:v>3.955942025976418E-2</c:v>
                </c:pt>
                <c:pt idx="414">
                  <c:v>2.9459791566573308E-2</c:v>
                </c:pt>
                <c:pt idx="415">
                  <c:v>6.2884026053045591E-2</c:v>
                </c:pt>
                <c:pt idx="416">
                  <c:v>3.3775441918863683E-2</c:v>
                </c:pt>
                <c:pt idx="417">
                  <c:v>4.0087724843709968E-2</c:v>
                </c:pt>
                <c:pt idx="418">
                  <c:v>5.0010073499266089E-2</c:v>
                </c:pt>
                <c:pt idx="419">
                  <c:v>4.6358842149212848E-2</c:v>
                </c:pt>
                <c:pt idx="420">
                  <c:v>3.5785948673230816E-2</c:v>
                </c:pt>
                <c:pt idx="421">
                  <c:v>4.2514413942999645E-2</c:v>
                </c:pt>
                <c:pt idx="422">
                  <c:v>2.2709131502198273E-2</c:v>
                </c:pt>
                <c:pt idx="423">
                  <c:v>2.6488628606505426E-2</c:v>
                </c:pt>
                <c:pt idx="424">
                  <c:v>2.0895592919599252E-2</c:v>
                </c:pt>
                <c:pt idx="425">
                  <c:v>2.5815415345156693E-2</c:v>
                </c:pt>
                <c:pt idx="426">
                  <c:v>1.8784435538854248E-2</c:v>
                </c:pt>
                <c:pt idx="427">
                  <c:v>2.1319369788368511E-2</c:v>
                </c:pt>
                <c:pt idx="428">
                  <c:v>2.2601658581374501E-2</c:v>
                </c:pt>
                <c:pt idx="429">
                  <c:v>6.8808246855471501E-3</c:v>
                </c:pt>
                <c:pt idx="430">
                  <c:v>4.2488334588560543E-2</c:v>
                </c:pt>
                <c:pt idx="431">
                  <c:v>2.8852467620878162E-3</c:v>
                </c:pt>
                <c:pt idx="432">
                  <c:v>2.2356047658026288E-3</c:v>
                </c:pt>
                <c:pt idx="433">
                  <c:v>2.1453177383376733E-2</c:v>
                </c:pt>
                <c:pt idx="434">
                  <c:v>-1.1434733185517947E-2</c:v>
                </c:pt>
                <c:pt idx="435">
                  <c:v>1.1923242418789131E-2</c:v>
                </c:pt>
                <c:pt idx="436">
                  <c:v>-1.0832513236031072E-2</c:v>
                </c:pt>
                <c:pt idx="437">
                  <c:v>2.6369198176907386E-3</c:v>
                </c:pt>
                <c:pt idx="438">
                  <c:v>-2.3310538380376309E-2</c:v>
                </c:pt>
                <c:pt idx="439">
                  <c:v>-1.7084062670563862E-2</c:v>
                </c:pt>
                <c:pt idx="440">
                  <c:v>-4.9593922245203738E-2</c:v>
                </c:pt>
                <c:pt idx="441">
                  <c:v>-8.2774504400629473E-2</c:v>
                </c:pt>
                <c:pt idx="442">
                  <c:v>-8.4680674517388383E-4</c:v>
                </c:pt>
                <c:pt idx="443">
                  <c:v>-8.8115659183171449E-2</c:v>
                </c:pt>
                <c:pt idx="444">
                  <c:v>-4.2401446442957402E-2</c:v>
                </c:pt>
                <c:pt idx="445">
                  <c:v>-7.7429328572866246E-2</c:v>
                </c:pt>
                <c:pt idx="446">
                  <c:v>-0.14808911500523469</c:v>
                </c:pt>
                <c:pt idx="447">
                  <c:v>-9.4739128948399406E-2</c:v>
                </c:pt>
                <c:pt idx="448">
                  <c:v>-9.1438228482697767E-2</c:v>
                </c:pt>
                <c:pt idx="449">
                  <c:v>-0.1075643636084678</c:v>
                </c:pt>
                <c:pt idx="450">
                  <c:v>-0.10326687258204914</c:v>
                </c:pt>
                <c:pt idx="451">
                  <c:v>-0.19615682182777963</c:v>
                </c:pt>
                <c:pt idx="452">
                  <c:v>-0.24595162357799993</c:v>
                </c:pt>
                <c:pt idx="453">
                  <c:v>-0.14895569204105133</c:v>
                </c:pt>
                <c:pt idx="454">
                  <c:v>-0.27193261434527471</c:v>
                </c:pt>
                <c:pt idx="455">
                  <c:v>-0.24525554693901255</c:v>
                </c:pt>
                <c:pt idx="456">
                  <c:v>-0.29803377420660659</c:v>
                </c:pt>
                <c:pt idx="457">
                  <c:v>-0.1478272862044013</c:v>
                </c:pt>
                <c:pt idx="458">
                  <c:v>-0.21215414393274046</c:v>
                </c:pt>
                <c:pt idx="459">
                  <c:v>-0.42539099431196875</c:v>
                </c:pt>
                <c:pt idx="460">
                  <c:v>-0.18326545132643113</c:v>
                </c:pt>
                <c:pt idx="461">
                  <c:v>-0.21010473628847509</c:v>
                </c:pt>
                <c:pt idx="462">
                  <c:v>-0.31168175257444558</c:v>
                </c:pt>
                <c:pt idx="463">
                  <c:v>-0.31555392142469141</c:v>
                </c:pt>
                <c:pt idx="464">
                  <c:v>-0.35239633559156008</c:v>
                </c:pt>
                <c:pt idx="465">
                  <c:v>-0.41057185774740046</c:v>
                </c:pt>
                <c:pt idx="466">
                  <c:v>-0.43127724882856233</c:v>
                </c:pt>
                <c:pt idx="467">
                  <c:v>-0.3024235219873958</c:v>
                </c:pt>
                <c:pt idx="468">
                  <c:v>-0.41863610632025205</c:v>
                </c:pt>
                <c:pt idx="469">
                  <c:v>-0.47674065423548184</c:v>
                </c:pt>
                <c:pt idx="470">
                  <c:v>-0.4718794407334384</c:v>
                </c:pt>
                <c:pt idx="471">
                  <c:v>-0.4635313678944743</c:v>
                </c:pt>
                <c:pt idx="472">
                  <c:v>-0.56119806664694272</c:v>
                </c:pt>
                <c:pt idx="473">
                  <c:v>-0.52137793936719912</c:v>
                </c:pt>
                <c:pt idx="474">
                  <c:v>-0.53378192231959698</c:v>
                </c:pt>
                <c:pt idx="475">
                  <c:v>-0.50702040215249389</c:v>
                </c:pt>
                <c:pt idx="476">
                  <c:v>-0.53430357871424494</c:v>
                </c:pt>
                <c:pt idx="477">
                  <c:v>-0.44960579366920828</c:v>
                </c:pt>
                <c:pt idx="478">
                  <c:v>-0.6338744270017409</c:v>
                </c:pt>
                <c:pt idx="479">
                  <c:v>-0.51520730872020193</c:v>
                </c:pt>
                <c:pt idx="480">
                  <c:v>-0.55744686476095051</c:v>
                </c:pt>
                <c:pt idx="481">
                  <c:v>-0.43485681745234672</c:v>
                </c:pt>
                <c:pt idx="482">
                  <c:v>-0.43949964256275126</c:v>
                </c:pt>
                <c:pt idx="483">
                  <c:v>-0.46981551581252551</c:v>
                </c:pt>
                <c:pt idx="484">
                  <c:v>-0.61221549370603168</c:v>
                </c:pt>
                <c:pt idx="485">
                  <c:v>-0.48547348300363291</c:v>
                </c:pt>
                <c:pt idx="486">
                  <c:v>-0.54172982023369221</c:v>
                </c:pt>
                <c:pt idx="487">
                  <c:v>-0.49144110087657422</c:v>
                </c:pt>
                <c:pt idx="488">
                  <c:v>-0.45499918055824418</c:v>
                </c:pt>
                <c:pt idx="489">
                  <c:v>-0.58572592594306772</c:v>
                </c:pt>
                <c:pt idx="490">
                  <c:v>-0.50409863988581105</c:v>
                </c:pt>
                <c:pt idx="491">
                  <c:v>-0.44116252908284193</c:v>
                </c:pt>
                <c:pt idx="492">
                  <c:v>-0.62082664307372759</c:v>
                </c:pt>
                <c:pt idx="493">
                  <c:v>-0.42544490273883739</c:v>
                </c:pt>
                <c:pt idx="494">
                  <c:v>-0.29413868850414032</c:v>
                </c:pt>
                <c:pt idx="495">
                  <c:v>-0.52358124519720695</c:v>
                </c:pt>
                <c:pt idx="496">
                  <c:v>-0.20658612933840809</c:v>
                </c:pt>
                <c:pt idx="497">
                  <c:v>-0.37531301720171512</c:v>
                </c:pt>
                <c:pt idx="498">
                  <c:v>-0.47113051559550051</c:v>
                </c:pt>
                <c:pt idx="499">
                  <c:v>-0.52315535336973762</c:v>
                </c:pt>
                <c:pt idx="500">
                  <c:v>-0.32534452043615997</c:v>
                </c:pt>
                <c:pt idx="501">
                  <c:v>-0.57069274844915852</c:v>
                </c:pt>
                <c:pt idx="502">
                  <c:v>-0.44278242073282043</c:v>
                </c:pt>
                <c:pt idx="503">
                  <c:v>-0.52446359932028996</c:v>
                </c:pt>
                <c:pt idx="504">
                  <c:v>-0.42448722672240785</c:v>
                </c:pt>
                <c:pt idx="505">
                  <c:v>-0.44732344251843204</c:v>
                </c:pt>
                <c:pt idx="506">
                  <c:v>-0.19595585630874071</c:v>
                </c:pt>
                <c:pt idx="507">
                  <c:v>-0.35715387597371279</c:v>
                </c:pt>
                <c:pt idx="508">
                  <c:v>-0.38842111354092856</c:v>
                </c:pt>
                <c:pt idx="509">
                  <c:v>-0.43969246262356837</c:v>
                </c:pt>
                <c:pt idx="510">
                  <c:v>-0.24315540084761422</c:v>
                </c:pt>
                <c:pt idx="511">
                  <c:v>-0.15689093039264768</c:v>
                </c:pt>
                <c:pt idx="512">
                  <c:v>-0.13086992623665192</c:v>
                </c:pt>
                <c:pt idx="513">
                  <c:v>-0.2491637489576109</c:v>
                </c:pt>
                <c:pt idx="514">
                  <c:v>-0.19950549358150896</c:v>
                </c:pt>
                <c:pt idx="515">
                  <c:v>-2.0935511897531539E-2</c:v>
                </c:pt>
                <c:pt idx="516">
                  <c:v>-0.25708847738206453</c:v>
                </c:pt>
                <c:pt idx="517">
                  <c:v>-5.7159146874694915E-2</c:v>
                </c:pt>
                <c:pt idx="518">
                  <c:v>-0.2406396063198103</c:v>
                </c:pt>
                <c:pt idx="519">
                  <c:v>-0.19988682610979908</c:v>
                </c:pt>
                <c:pt idx="520">
                  <c:v>4.8120597269494837E-3</c:v>
                </c:pt>
                <c:pt idx="521">
                  <c:v>-6.2331702649953941E-2</c:v>
                </c:pt>
                <c:pt idx="522">
                  <c:v>-0.13335307741690225</c:v>
                </c:pt>
                <c:pt idx="523">
                  <c:v>-0.18528171449428399</c:v>
                </c:pt>
                <c:pt idx="524">
                  <c:v>1.5948306895064066E-3</c:v>
                </c:pt>
                <c:pt idx="525">
                  <c:v>-8.6105214409924649E-2</c:v>
                </c:pt>
                <c:pt idx="526">
                  <c:v>2.2080853153031741E-2</c:v>
                </c:pt>
                <c:pt idx="527">
                  <c:v>0.10154951175197709</c:v>
                </c:pt>
                <c:pt idx="528">
                  <c:v>-3.0363752527480425E-2</c:v>
                </c:pt>
                <c:pt idx="529">
                  <c:v>-3.8513782471740227E-2</c:v>
                </c:pt>
                <c:pt idx="530">
                  <c:v>-8.9931599353197361E-2</c:v>
                </c:pt>
                <c:pt idx="531">
                  <c:v>2.6521094307748714E-2</c:v>
                </c:pt>
                <c:pt idx="532">
                  <c:v>4.6448379666992013E-3</c:v>
                </c:pt>
                <c:pt idx="533">
                  <c:v>7.4342880771255726E-2</c:v>
                </c:pt>
                <c:pt idx="534">
                  <c:v>-3.1288104226983138E-2</c:v>
                </c:pt>
                <c:pt idx="535">
                  <c:v>-4.3746441316417022E-2</c:v>
                </c:pt>
                <c:pt idx="536">
                  <c:v>-1.2186786801450416E-2</c:v>
                </c:pt>
                <c:pt idx="537">
                  <c:v>5.8661279309515486E-2</c:v>
                </c:pt>
                <c:pt idx="538">
                  <c:v>-6.6670546323922497E-2</c:v>
                </c:pt>
                <c:pt idx="539">
                  <c:v>4.5203550953829656E-2</c:v>
                </c:pt>
                <c:pt idx="540">
                  <c:v>-6.1876429153632638E-2</c:v>
                </c:pt>
                <c:pt idx="541">
                  <c:v>4.7672158661284457E-2</c:v>
                </c:pt>
                <c:pt idx="542">
                  <c:v>-3.2991663925826517E-2</c:v>
                </c:pt>
                <c:pt idx="543">
                  <c:v>7.7922172686276199E-3</c:v>
                </c:pt>
                <c:pt idx="544">
                  <c:v>7.456459008023629E-2</c:v>
                </c:pt>
                <c:pt idx="545">
                  <c:v>0.13780614090059243</c:v>
                </c:pt>
                <c:pt idx="546">
                  <c:v>1.7082473932849437E-3</c:v>
                </c:pt>
                <c:pt idx="547">
                  <c:v>6.0686849281902752E-2</c:v>
                </c:pt>
                <c:pt idx="548">
                  <c:v>3.65735062980325E-2</c:v>
                </c:pt>
                <c:pt idx="549">
                  <c:v>5.0244748253262937E-2</c:v>
                </c:pt>
                <c:pt idx="550">
                  <c:v>5.2191031967180106E-2</c:v>
                </c:pt>
                <c:pt idx="551">
                  <c:v>-0.10390152956863179</c:v>
                </c:pt>
                <c:pt idx="552">
                  <c:v>1.3268139934124394E-3</c:v>
                </c:pt>
                <c:pt idx="553">
                  <c:v>5.3417893568898416E-2</c:v>
                </c:pt>
                <c:pt idx="554">
                  <c:v>2.2082585981405667E-2</c:v>
                </c:pt>
                <c:pt idx="555">
                  <c:v>-1.3460500145481009E-2</c:v>
                </c:pt>
                <c:pt idx="556">
                  <c:v>5.875420293981954E-2</c:v>
                </c:pt>
                <c:pt idx="557">
                  <c:v>-7.5087096655114746E-2</c:v>
                </c:pt>
                <c:pt idx="558">
                  <c:v>-4.4577925938701753E-2</c:v>
                </c:pt>
                <c:pt idx="559">
                  <c:v>-1.2803963503365257E-2</c:v>
                </c:pt>
                <c:pt idx="560">
                  <c:v>0.11617946028647344</c:v>
                </c:pt>
                <c:pt idx="561">
                  <c:v>-3.5081865733607477E-2</c:v>
                </c:pt>
                <c:pt idx="562">
                  <c:v>9.1486456799669581E-3</c:v>
                </c:pt>
                <c:pt idx="563">
                  <c:v>-8.4305971949228939E-2</c:v>
                </c:pt>
                <c:pt idx="564">
                  <c:v>-8.9804726621619452E-2</c:v>
                </c:pt>
                <c:pt idx="565">
                  <c:v>-4.1536457377633063E-2</c:v>
                </c:pt>
                <c:pt idx="566">
                  <c:v>5.1980265063040461E-3</c:v>
                </c:pt>
                <c:pt idx="567">
                  <c:v>-6.6432222238237304E-2</c:v>
                </c:pt>
                <c:pt idx="568">
                  <c:v>-1.2080755771685395E-2</c:v>
                </c:pt>
                <c:pt idx="569">
                  <c:v>-3.1624346782471127E-2</c:v>
                </c:pt>
                <c:pt idx="570">
                  <c:v>2.7411281056973973E-2</c:v>
                </c:pt>
                <c:pt idx="571">
                  <c:v>-1.1236386401781281E-2</c:v>
                </c:pt>
                <c:pt idx="572">
                  <c:v>1.3119728320830498E-2</c:v>
                </c:pt>
                <c:pt idx="573">
                  <c:v>-4.0734358875626382E-2</c:v>
                </c:pt>
                <c:pt idx="574">
                  <c:v>-5.7026033087584964E-2</c:v>
                </c:pt>
                <c:pt idx="575">
                  <c:v>-2.4698107483480822E-2</c:v>
                </c:pt>
                <c:pt idx="576">
                  <c:v>-3.8701053471750305E-2</c:v>
                </c:pt>
                <c:pt idx="577">
                  <c:v>-2.8348863312831638E-2</c:v>
                </c:pt>
                <c:pt idx="578">
                  <c:v>-2.3280226919163507E-2</c:v>
                </c:pt>
                <c:pt idx="579">
                  <c:v>-4.7124281839183407E-2</c:v>
                </c:pt>
                <c:pt idx="580">
                  <c:v>-1.8373626237333317E-2</c:v>
                </c:pt>
                <c:pt idx="581">
                  <c:v>-2.601700701805236E-2</c:v>
                </c:pt>
                <c:pt idx="582">
                  <c:v>-1.1817055853785421E-2</c:v>
                </c:pt>
                <c:pt idx="583">
                  <c:v>-5.2062696849723466E-3</c:v>
                </c:pt>
                <c:pt idx="584">
                  <c:v>-3.7481716496058443E-2</c:v>
                </c:pt>
                <c:pt idx="585">
                  <c:v>-4.1328159407488262E-2</c:v>
                </c:pt>
                <c:pt idx="586">
                  <c:v>-2.4509437179707428E-2</c:v>
                </c:pt>
                <c:pt idx="587">
                  <c:v>-2.7297000053162258E-2</c:v>
                </c:pt>
                <c:pt idx="588">
                  <c:v>-6.5562608883012654E-3</c:v>
                </c:pt>
                <c:pt idx="589">
                  <c:v>-4.1161632917572265E-2</c:v>
                </c:pt>
                <c:pt idx="590">
                  <c:v>-3.7108842821424383E-2</c:v>
                </c:pt>
                <c:pt idx="591">
                  <c:v>-1.7977245036308011E-2</c:v>
                </c:pt>
                <c:pt idx="592">
                  <c:v>-8.0286552426753598E-3</c:v>
                </c:pt>
                <c:pt idx="593">
                  <c:v>-2.639432848097745E-2</c:v>
                </c:pt>
                <c:pt idx="594">
                  <c:v>-2.394544463566841E-2</c:v>
                </c:pt>
                <c:pt idx="595">
                  <c:v>-1.64158358392021E-2</c:v>
                </c:pt>
                <c:pt idx="596">
                  <c:v>-1.8386724748033618E-2</c:v>
                </c:pt>
                <c:pt idx="597">
                  <c:v>-2.2235176778619321E-2</c:v>
                </c:pt>
                <c:pt idx="598">
                  <c:v>-1.100193612341566E-2</c:v>
                </c:pt>
                <c:pt idx="599">
                  <c:v>-2.0615471942880891E-2</c:v>
                </c:pt>
                <c:pt idx="600">
                  <c:v>-1.5651868252273982E-2</c:v>
                </c:pt>
                <c:pt idx="601">
                  <c:v>-8.9990467984542629E-3</c:v>
                </c:pt>
                <c:pt idx="602">
                  <c:v>-1.5219101337083783E-2</c:v>
                </c:pt>
                <c:pt idx="603">
                  <c:v>-8.4563134226241371E-3</c:v>
                </c:pt>
                <c:pt idx="604">
                  <c:v>-1.6196490517137542E-2</c:v>
                </c:pt>
                <c:pt idx="605">
                  <c:v>-5.918611274288125E-3</c:v>
                </c:pt>
                <c:pt idx="606">
                  <c:v>-6.2871694121406554E-3</c:v>
                </c:pt>
                <c:pt idx="607">
                  <c:v>-5.7482073396029551E-4</c:v>
                </c:pt>
                <c:pt idx="608">
                  <c:v>2.0457433141843539E-3</c:v>
                </c:pt>
                <c:pt idx="609">
                  <c:v>-1.8431678269725986E-3</c:v>
                </c:pt>
                <c:pt idx="610">
                  <c:v>3.9325157249947833E-4</c:v>
                </c:pt>
                <c:pt idx="611">
                  <c:v>4.2557977937308592E-3</c:v>
                </c:pt>
                <c:pt idx="612">
                  <c:v>6.4004608878508434E-3</c:v>
                </c:pt>
                <c:pt idx="613">
                  <c:v>7.1428451875880242E-3</c:v>
                </c:pt>
                <c:pt idx="614">
                  <c:v>8.1148565776687238E-3</c:v>
                </c:pt>
                <c:pt idx="615">
                  <c:v>1.126685971602048E-2</c:v>
                </c:pt>
                <c:pt idx="616">
                  <c:v>1.3539015739367298E-2</c:v>
                </c:pt>
                <c:pt idx="617">
                  <c:v>1.2508608174834415E-2</c:v>
                </c:pt>
                <c:pt idx="618">
                  <c:v>1.1945561157944748E-2</c:v>
                </c:pt>
                <c:pt idx="619">
                  <c:v>1.0080019264220219E-2</c:v>
                </c:pt>
                <c:pt idx="620">
                  <c:v>1.6106474481582977E-2</c:v>
                </c:pt>
                <c:pt idx="621">
                  <c:v>1.5206293878752308E-2</c:v>
                </c:pt>
                <c:pt idx="622">
                  <c:v>1.7447173481647708E-2</c:v>
                </c:pt>
                <c:pt idx="623">
                  <c:v>1.5343215913387316E-2</c:v>
                </c:pt>
                <c:pt idx="624">
                  <c:v>1.3547065629488583E-2</c:v>
                </c:pt>
                <c:pt idx="625">
                  <c:v>1.8396631935466669E-2</c:v>
                </c:pt>
                <c:pt idx="626">
                  <c:v>1.7052057067237864E-2</c:v>
                </c:pt>
                <c:pt idx="627">
                  <c:v>1.8110110023115002E-2</c:v>
                </c:pt>
                <c:pt idx="628">
                  <c:v>1.9094259379411966E-2</c:v>
                </c:pt>
                <c:pt idx="629">
                  <c:v>1.8164287863640403E-2</c:v>
                </c:pt>
                <c:pt idx="630">
                  <c:v>1.7899368976911231E-2</c:v>
                </c:pt>
                <c:pt idx="631">
                  <c:v>2.1029922704334299E-2</c:v>
                </c:pt>
                <c:pt idx="632">
                  <c:v>2.0117794499018422E-2</c:v>
                </c:pt>
                <c:pt idx="633">
                  <c:v>2.1519631419671351E-2</c:v>
                </c:pt>
                <c:pt idx="634">
                  <c:v>2.4615125104999792E-2</c:v>
                </c:pt>
                <c:pt idx="635">
                  <c:v>2.2576976048909382E-2</c:v>
                </c:pt>
                <c:pt idx="636">
                  <c:v>2.2959369902104735E-2</c:v>
                </c:pt>
                <c:pt idx="637">
                  <c:v>2.2902320295289314E-2</c:v>
                </c:pt>
                <c:pt idx="638">
                  <c:v>2.4545573150525621E-2</c:v>
                </c:pt>
                <c:pt idx="639">
                  <c:v>2.5551417949235045E-2</c:v>
                </c:pt>
                <c:pt idx="640">
                  <c:v>2.3295932353477846E-2</c:v>
                </c:pt>
                <c:pt idx="641">
                  <c:v>2.4470269485793304E-2</c:v>
                </c:pt>
                <c:pt idx="642">
                  <c:v>2.5348676855599567E-2</c:v>
                </c:pt>
                <c:pt idx="643">
                  <c:v>2.4571739887609714E-2</c:v>
                </c:pt>
                <c:pt idx="644">
                  <c:v>2.581677325367172E-2</c:v>
                </c:pt>
                <c:pt idx="645">
                  <c:v>2.7275026254848529E-2</c:v>
                </c:pt>
                <c:pt idx="646">
                  <c:v>2.5029295211497909E-2</c:v>
                </c:pt>
                <c:pt idx="647">
                  <c:v>2.5482097307912614E-2</c:v>
                </c:pt>
                <c:pt idx="648">
                  <c:v>2.7125203019904291E-2</c:v>
                </c:pt>
                <c:pt idx="649">
                  <c:v>2.6273088642323413E-2</c:v>
                </c:pt>
                <c:pt idx="650">
                  <c:v>2.7526826445859472E-2</c:v>
                </c:pt>
                <c:pt idx="651">
                  <c:v>2.6547258149360743E-2</c:v>
                </c:pt>
                <c:pt idx="652">
                  <c:v>2.6131281303674449E-2</c:v>
                </c:pt>
                <c:pt idx="653">
                  <c:v>2.6408654676286739E-2</c:v>
                </c:pt>
                <c:pt idx="654">
                  <c:v>2.6760309646682554E-2</c:v>
                </c:pt>
                <c:pt idx="655">
                  <c:v>2.9191920151145783E-2</c:v>
                </c:pt>
                <c:pt idx="656">
                  <c:v>2.9321415089159215E-2</c:v>
                </c:pt>
                <c:pt idx="657">
                  <c:v>2.9657362479404432E-2</c:v>
                </c:pt>
                <c:pt idx="658">
                  <c:v>2.7603640641362004E-2</c:v>
                </c:pt>
                <c:pt idx="659">
                  <c:v>2.6745465332111241E-2</c:v>
                </c:pt>
                <c:pt idx="660">
                  <c:v>2.6792314676730444E-2</c:v>
                </c:pt>
                <c:pt idx="661">
                  <c:v>2.8463943450696676E-2</c:v>
                </c:pt>
                <c:pt idx="662">
                  <c:v>2.8168047767885965E-2</c:v>
                </c:pt>
                <c:pt idx="663">
                  <c:v>2.6053316266173111E-2</c:v>
                </c:pt>
                <c:pt idx="664">
                  <c:v>2.7090888563431816E-2</c:v>
                </c:pt>
                <c:pt idx="665">
                  <c:v>2.8343519640734595E-2</c:v>
                </c:pt>
                <c:pt idx="666">
                  <c:v>2.9786733487152904E-2</c:v>
                </c:pt>
                <c:pt idx="667">
                  <c:v>2.9707337626156891E-2</c:v>
                </c:pt>
                <c:pt idx="668">
                  <c:v>2.9035878910815743E-2</c:v>
                </c:pt>
                <c:pt idx="669">
                  <c:v>2.8432089960597273E-2</c:v>
                </c:pt>
                <c:pt idx="670">
                  <c:v>2.8529118278968309E-2</c:v>
                </c:pt>
                <c:pt idx="671">
                  <c:v>2.9012363129394415E-2</c:v>
                </c:pt>
                <c:pt idx="672">
                  <c:v>2.9940631176940048E-2</c:v>
                </c:pt>
                <c:pt idx="673">
                  <c:v>2.9238395898668411E-2</c:v>
                </c:pt>
                <c:pt idx="674">
                  <c:v>2.8643730173241611E-2</c:v>
                </c:pt>
                <c:pt idx="675">
                  <c:v>2.9481657698520552E-2</c:v>
                </c:pt>
                <c:pt idx="676">
                  <c:v>2.9824180517164886E-2</c:v>
                </c:pt>
                <c:pt idx="677">
                  <c:v>2.8705730959033234E-2</c:v>
                </c:pt>
                <c:pt idx="678">
                  <c:v>2.8170341787582862E-2</c:v>
                </c:pt>
                <c:pt idx="679">
                  <c:v>2.7757550387069976E-2</c:v>
                </c:pt>
                <c:pt idx="680">
                  <c:v>2.8483506961749432E-2</c:v>
                </c:pt>
                <c:pt idx="681">
                  <c:v>2.9664342211075102E-2</c:v>
                </c:pt>
                <c:pt idx="682">
                  <c:v>2.8519066598499444E-2</c:v>
                </c:pt>
                <c:pt idx="683">
                  <c:v>2.989299834747387E-2</c:v>
                </c:pt>
                <c:pt idx="684">
                  <c:v>2.9709566035848473E-2</c:v>
                </c:pt>
                <c:pt idx="685">
                  <c:v>3.0086844032672169E-2</c:v>
                </c:pt>
                <c:pt idx="686">
                  <c:v>3.1211972234192732E-2</c:v>
                </c:pt>
                <c:pt idx="687">
                  <c:v>2.8297961278256612E-2</c:v>
                </c:pt>
                <c:pt idx="688">
                  <c:v>2.8784696374709057E-2</c:v>
                </c:pt>
                <c:pt idx="689">
                  <c:v>2.9196351314194135E-2</c:v>
                </c:pt>
                <c:pt idx="690">
                  <c:v>2.9545570021754685E-2</c:v>
                </c:pt>
                <c:pt idx="691">
                  <c:v>3.0536462360032279E-2</c:v>
                </c:pt>
                <c:pt idx="692">
                  <c:v>2.9795596074067246E-2</c:v>
                </c:pt>
                <c:pt idx="693">
                  <c:v>2.9593221976098746E-2</c:v>
                </c:pt>
                <c:pt idx="694">
                  <c:v>2.8867277052764567E-2</c:v>
                </c:pt>
                <c:pt idx="695">
                  <c:v>2.9763575633101391E-2</c:v>
                </c:pt>
                <c:pt idx="696">
                  <c:v>3.0117259499744569E-2</c:v>
                </c:pt>
                <c:pt idx="697">
                  <c:v>3.0618206139328225E-2</c:v>
                </c:pt>
                <c:pt idx="698">
                  <c:v>2.9596529454485244E-2</c:v>
                </c:pt>
                <c:pt idx="699">
                  <c:v>2.9284570161447185E-2</c:v>
                </c:pt>
                <c:pt idx="700">
                  <c:v>2.960126187484444E-2</c:v>
                </c:pt>
                <c:pt idx="701">
                  <c:v>3.0132393474106064E-2</c:v>
                </c:pt>
                <c:pt idx="702">
                  <c:v>3.0221762348259847E-2</c:v>
                </c:pt>
                <c:pt idx="703">
                  <c:v>2.9592706983932324E-2</c:v>
                </c:pt>
                <c:pt idx="704">
                  <c:v>2.8889509885348764E-2</c:v>
                </c:pt>
                <c:pt idx="705">
                  <c:v>2.9021965506333153E-2</c:v>
                </c:pt>
                <c:pt idx="706">
                  <c:v>2.8711804623108138E-2</c:v>
                </c:pt>
                <c:pt idx="707">
                  <c:v>2.8773359584695134E-2</c:v>
                </c:pt>
                <c:pt idx="708">
                  <c:v>2.9756820831314295E-2</c:v>
                </c:pt>
                <c:pt idx="709">
                  <c:v>2.984138204798438E-2</c:v>
                </c:pt>
                <c:pt idx="710">
                  <c:v>2.9832082722922884E-2</c:v>
                </c:pt>
                <c:pt idx="711">
                  <c:v>3.0076486889146107E-2</c:v>
                </c:pt>
                <c:pt idx="712">
                  <c:v>2.9342903339668901E-2</c:v>
                </c:pt>
                <c:pt idx="713">
                  <c:v>3.0048582730704893E-2</c:v>
                </c:pt>
                <c:pt idx="714">
                  <c:v>3.0703836402466277E-2</c:v>
                </c:pt>
                <c:pt idx="715">
                  <c:v>3.1114896091164145E-2</c:v>
                </c:pt>
                <c:pt idx="716">
                  <c:v>3.1227628669808064E-2</c:v>
                </c:pt>
                <c:pt idx="717">
                  <c:v>3.1995061993806383E-2</c:v>
                </c:pt>
                <c:pt idx="718">
                  <c:v>3.1743553305766115E-2</c:v>
                </c:pt>
                <c:pt idx="719">
                  <c:v>3.269256270349287E-2</c:v>
                </c:pt>
                <c:pt idx="720">
                  <c:v>3.2886917829591016E-2</c:v>
                </c:pt>
                <c:pt idx="721">
                  <c:v>3.2210891217863503E-2</c:v>
                </c:pt>
                <c:pt idx="722">
                  <c:v>3.2179153834912017E-2</c:v>
                </c:pt>
                <c:pt idx="723">
                  <c:v>3.2436260760136865E-2</c:v>
                </c:pt>
                <c:pt idx="724">
                  <c:v>3.198168652733694E-2</c:v>
                </c:pt>
                <c:pt idx="725">
                  <c:v>3.2634817423909827E-2</c:v>
                </c:pt>
                <c:pt idx="726">
                  <c:v>3.2591999398051873E-2</c:v>
                </c:pt>
                <c:pt idx="727">
                  <c:v>3.283355646675782E-2</c:v>
                </c:pt>
                <c:pt idx="728">
                  <c:v>3.3438827311021234E-2</c:v>
                </c:pt>
                <c:pt idx="729">
                  <c:v>3.2081057589434213E-2</c:v>
                </c:pt>
                <c:pt idx="730">
                  <c:v>3.2191055828587584E-2</c:v>
                </c:pt>
                <c:pt idx="731">
                  <c:v>3.2901666199870644E-2</c:v>
                </c:pt>
                <c:pt idx="732">
                  <c:v>3.2827679235471502E-2</c:v>
                </c:pt>
                <c:pt idx="733">
                  <c:v>3.2334025695576689E-2</c:v>
                </c:pt>
                <c:pt idx="734">
                  <c:v>3.2416843891571463E-2</c:v>
                </c:pt>
                <c:pt idx="735">
                  <c:v>3.2487418438039657E-2</c:v>
                </c:pt>
                <c:pt idx="736">
                  <c:v>3.1941920178363691E-2</c:v>
                </c:pt>
                <c:pt idx="737">
                  <c:v>3.2892832663124698E-2</c:v>
                </c:pt>
                <c:pt idx="738">
                  <c:v>3.2054673597302144E-2</c:v>
                </c:pt>
                <c:pt idx="739">
                  <c:v>3.2169948760274431E-2</c:v>
                </c:pt>
                <c:pt idx="740">
                  <c:v>3.1665790737018182E-2</c:v>
                </c:pt>
                <c:pt idx="741">
                  <c:v>3.1714647126108907E-2</c:v>
                </c:pt>
                <c:pt idx="742">
                  <c:v>3.2283645251720602E-2</c:v>
                </c:pt>
                <c:pt idx="743">
                  <c:v>3.1317325986025706E-2</c:v>
                </c:pt>
                <c:pt idx="744">
                  <c:v>3.2247957659595455E-2</c:v>
                </c:pt>
                <c:pt idx="745">
                  <c:v>3.2185783121399393E-2</c:v>
                </c:pt>
                <c:pt idx="746">
                  <c:v>3.2141319191605906E-2</c:v>
                </c:pt>
                <c:pt idx="747">
                  <c:v>3.267412390718176E-2</c:v>
                </c:pt>
                <c:pt idx="748">
                  <c:v>3.2401259097892258E-2</c:v>
                </c:pt>
                <c:pt idx="749">
                  <c:v>3.2911134155101315E-2</c:v>
                </c:pt>
                <c:pt idx="750">
                  <c:v>3.3018828742171422E-2</c:v>
                </c:pt>
                <c:pt idx="751">
                  <c:v>3.3447410304863597E-2</c:v>
                </c:pt>
                <c:pt idx="752">
                  <c:v>3.3612438168937331E-2</c:v>
                </c:pt>
                <c:pt idx="753">
                  <c:v>3.4590020581750654E-2</c:v>
                </c:pt>
                <c:pt idx="754">
                  <c:v>3.4022638912260261E-2</c:v>
                </c:pt>
                <c:pt idx="755">
                  <c:v>3.430100679342122E-2</c:v>
                </c:pt>
                <c:pt idx="756">
                  <c:v>3.5373607072587174E-2</c:v>
                </c:pt>
                <c:pt idx="757">
                  <c:v>3.602468898751026E-2</c:v>
                </c:pt>
                <c:pt idx="758">
                  <c:v>3.6774305539141169E-2</c:v>
                </c:pt>
                <c:pt idx="759">
                  <c:v>3.845060102602918E-2</c:v>
                </c:pt>
                <c:pt idx="760">
                  <c:v>3.7740559252321823E-2</c:v>
                </c:pt>
                <c:pt idx="761">
                  <c:v>3.8610537439765419E-2</c:v>
                </c:pt>
                <c:pt idx="762">
                  <c:v>3.9390699963704451E-2</c:v>
                </c:pt>
                <c:pt idx="763">
                  <c:v>3.9515947145082331E-2</c:v>
                </c:pt>
                <c:pt idx="764">
                  <c:v>4.0092687264840568E-2</c:v>
                </c:pt>
                <c:pt idx="765">
                  <c:v>4.0974477562319291E-2</c:v>
                </c:pt>
                <c:pt idx="766">
                  <c:v>4.1666615587257205E-2</c:v>
                </c:pt>
                <c:pt idx="767">
                  <c:v>4.2367380630191367E-2</c:v>
                </c:pt>
                <c:pt idx="768">
                  <c:v>4.3061425460057277E-2</c:v>
                </c:pt>
                <c:pt idx="769">
                  <c:v>4.3105971756189007E-2</c:v>
                </c:pt>
                <c:pt idx="770">
                  <c:v>4.3308859685919049E-2</c:v>
                </c:pt>
                <c:pt idx="771">
                  <c:v>4.3424440614978375E-2</c:v>
                </c:pt>
                <c:pt idx="772">
                  <c:v>4.3929632536296295E-2</c:v>
                </c:pt>
                <c:pt idx="773">
                  <c:v>4.4195029041200713E-2</c:v>
                </c:pt>
                <c:pt idx="774">
                  <c:v>4.3860899175417897E-2</c:v>
                </c:pt>
                <c:pt idx="775">
                  <c:v>4.4282881173472441E-2</c:v>
                </c:pt>
                <c:pt idx="776">
                  <c:v>4.3582129727487665E-2</c:v>
                </c:pt>
                <c:pt idx="777">
                  <c:v>4.3363008292785075E-2</c:v>
                </c:pt>
                <c:pt idx="778">
                  <c:v>4.4013632603084739E-2</c:v>
                </c:pt>
                <c:pt idx="779">
                  <c:v>4.3895295504105043E-2</c:v>
                </c:pt>
                <c:pt idx="780">
                  <c:v>4.3999090127962784E-2</c:v>
                </c:pt>
                <c:pt idx="781">
                  <c:v>4.3320889465973227E-2</c:v>
                </c:pt>
                <c:pt idx="782">
                  <c:v>4.3386183096650016E-2</c:v>
                </c:pt>
                <c:pt idx="783">
                  <c:v>4.3463559697705309E-2</c:v>
                </c:pt>
                <c:pt idx="784">
                  <c:v>4.3874901311649402E-2</c:v>
                </c:pt>
                <c:pt idx="785">
                  <c:v>4.3474741894591246E-2</c:v>
                </c:pt>
                <c:pt idx="786">
                  <c:v>4.305985228103807E-2</c:v>
                </c:pt>
                <c:pt idx="787">
                  <c:v>4.330583564309539E-2</c:v>
                </c:pt>
                <c:pt idx="788">
                  <c:v>4.3192608506467313E-2</c:v>
                </c:pt>
                <c:pt idx="789">
                  <c:v>4.3486133555256094E-2</c:v>
                </c:pt>
                <c:pt idx="790">
                  <c:v>4.4741737895962516E-2</c:v>
                </c:pt>
                <c:pt idx="791">
                  <c:v>4.5153741843085779E-2</c:v>
                </c:pt>
                <c:pt idx="792">
                  <c:v>4.5042412642323171E-2</c:v>
                </c:pt>
                <c:pt idx="793">
                  <c:v>4.5383910161770506E-2</c:v>
                </c:pt>
                <c:pt idx="794">
                  <c:v>4.5892360007122164E-2</c:v>
                </c:pt>
                <c:pt idx="795">
                  <c:v>4.6635912339270356E-2</c:v>
                </c:pt>
                <c:pt idx="796">
                  <c:v>4.6938805082306058E-2</c:v>
                </c:pt>
                <c:pt idx="797">
                  <c:v>4.7206724201918446E-2</c:v>
                </c:pt>
                <c:pt idx="798">
                  <c:v>4.7456888818995104E-2</c:v>
                </c:pt>
                <c:pt idx="799">
                  <c:v>4.8278546566421644E-2</c:v>
                </c:pt>
                <c:pt idx="800">
                  <c:v>4.9260367723482322E-2</c:v>
                </c:pt>
                <c:pt idx="801">
                  <c:v>5.0162243556659748E-2</c:v>
                </c:pt>
                <c:pt idx="802">
                  <c:v>5.0203032388434328E-2</c:v>
                </c:pt>
                <c:pt idx="803">
                  <c:v>5.0756567830885536E-2</c:v>
                </c:pt>
                <c:pt idx="804">
                  <c:v>5.1732528731290563E-2</c:v>
                </c:pt>
                <c:pt idx="805">
                  <c:v>5.2547039580125063E-2</c:v>
                </c:pt>
                <c:pt idx="806">
                  <c:v>5.3863793632663019E-2</c:v>
                </c:pt>
                <c:pt idx="807">
                  <c:v>5.5436558836976776E-2</c:v>
                </c:pt>
                <c:pt idx="808">
                  <c:v>5.6586455843536693E-2</c:v>
                </c:pt>
                <c:pt idx="809">
                  <c:v>5.7978618766811534E-2</c:v>
                </c:pt>
                <c:pt idx="810">
                  <c:v>5.9054179162868627E-2</c:v>
                </c:pt>
                <c:pt idx="811">
                  <c:v>5.8806934360573111E-2</c:v>
                </c:pt>
                <c:pt idx="812">
                  <c:v>5.9635923866388628E-2</c:v>
                </c:pt>
                <c:pt idx="813">
                  <c:v>5.9047841924376954E-2</c:v>
                </c:pt>
                <c:pt idx="814">
                  <c:v>5.9803230736998392E-2</c:v>
                </c:pt>
                <c:pt idx="815">
                  <c:v>5.9692710148310943E-2</c:v>
                </c:pt>
                <c:pt idx="816">
                  <c:v>5.945917411917151E-2</c:v>
                </c:pt>
                <c:pt idx="817">
                  <c:v>5.9788541380034733E-2</c:v>
                </c:pt>
                <c:pt idx="818">
                  <c:v>6.0708903690153547E-2</c:v>
                </c:pt>
                <c:pt idx="819">
                  <c:v>6.0837183472779569E-2</c:v>
                </c:pt>
                <c:pt idx="820">
                  <c:v>6.0472348546361854E-2</c:v>
                </c:pt>
                <c:pt idx="821">
                  <c:v>6.122449217734844E-2</c:v>
                </c:pt>
                <c:pt idx="822">
                  <c:v>6.1186796889785011E-2</c:v>
                </c:pt>
                <c:pt idx="823">
                  <c:v>6.1528225652515721E-2</c:v>
                </c:pt>
                <c:pt idx="824">
                  <c:v>6.2164209834382853E-2</c:v>
                </c:pt>
                <c:pt idx="825">
                  <c:v>6.2925382039426866E-2</c:v>
                </c:pt>
                <c:pt idx="826">
                  <c:v>6.3832193801286491E-2</c:v>
                </c:pt>
                <c:pt idx="827">
                  <c:v>6.3690463823198554E-2</c:v>
                </c:pt>
                <c:pt idx="828">
                  <c:v>6.3165127944398117E-2</c:v>
                </c:pt>
                <c:pt idx="829">
                  <c:v>6.3143956042518171E-2</c:v>
                </c:pt>
                <c:pt idx="830">
                  <c:v>6.3847675750390423E-2</c:v>
                </c:pt>
                <c:pt idx="831">
                  <c:v>6.3135051764844102E-2</c:v>
                </c:pt>
                <c:pt idx="832">
                  <c:v>6.2682397614706953E-2</c:v>
                </c:pt>
                <c:pt idx="833">
                  <c:v>6.1669686528004745E-2</c:v>
                </c:pt>
                <c:pt idx="834">
                  <c:v>6.1068988174361585E-2</c:v>
                </c:pt>
                <c:pt idx="835">
                  <c:v>6.0371876391399376E-2</c:v>
                </c:pt>
                <c:pt idx="836">
                  <c:v>6.0398620312738377E-2</c:v>
                </c:pt>
                <c:pt idx="837">
                  <c:v>5.9927096171197118E-2</c:v>
                </c:pt>
                <c:pt idx="838">
                  <c:v>5.8885194793191868E-2</c:v>
                </c:pt>
                <c:pt idx="839">
                  <c:v>5.8006829958737148E-2</c:v>
                </c:pt>
                <c:pt idx="840">
                  <c:v>5.7859321385445826E-2</c:v>
                </c:pt>
                <c:pt idx="841">
                  <c:v>5.7925884616528513E-2</c:v>
                </c:pt>
                <c:pt idx="842">
                  <c:v>5.7984834721594186E-2</c:v>
                </c:pt>
                <c:pt idx="843">
                  <c:v>5.7418373939849783E-2</c:v>
                </c:pt>
                <c:pt idx="844">
                  <c:v>5.6601766379300478E-2</c:v>
                </c:pt>
                <c:pt idx="845">
                  <c:v>5.6046625293549153E-2</c:v>
                </c:pt>
                <c:pt idx="846">
                  <c:v>5.563310227059734E-2</c:v>
                </c:pt>
                <c:pt idx="847">
                  <c:v>5.6091674300044012E-2</c:v>
                </c:pt>
                <c:pt idx="848">
                  <c:v>5.5925754355486641E-2</c:v>
                </c:pt>
                <c:pt idx="849">
                  <c:v>5.4680355792920639E-2</c:v>
                </c:pt>
                <c:pt idx="850">
                  <c:v>5.4778663921939481E-2</c:v>
                </c:pt>
                <c:pt idx="851">
                  <c:v>5.5181680743334405E-2</c:v>
                </c:pt>
                <c:pt idx="852">
                  <c:v>5.4258459728295155E-2</c:v>
                </c:pt>
                <c:pt idx="853">
                  <c:v>5.4223875482409249E-2</c:v>
                </c:pt>
                <c:pt idx="854">
                  <c:v>5.4145771484862264E-2</c:v>
                </c:pt>
                <c:pt idx="855">
                  <c:v>5.3831159862837666E-2</c:v>
                </c:pt>
                <c:pt idx="856">
                  <c:v>5.3199251397917285E-2</c:v>
                </c:pt>
                <c:pt idx="857">
                  <c:v>5.3143533164480602E-2</c:v>
                </c:pt>
                <c:pt idx="858">
                  <c:v>5.2750548953705248E-2</c:v>
                </c:pt>
                <c:pt idx="859">
                  <c:v>5.2051240668766839E-2</c:v>
                </c:pt>
                <c:pt idx="860">
                  <c:v>5.1951528584039008E-2</c:v>
                </c:pt>
                <c:pt idx="861">
                  <c:v>5.1410108394693385E-2</c:v>
                </c:pt>
                <c:pt idx="862">
                  <c:v>5.0761651005499397E-2</c:v>
                </c:pt>
                <c:pt idx="863">
                  <c:v>5.0955314143624648E-2</c:v>
                </c:pt>
                <c:pt idx="864">
                  <c:v>5.0216063728234686E-2</c:v>
                </c:pt>
                <c:pt idx="865">
                  <c:v>4.9817391684892944E-2</c:v>
                </c:pt>
                <c:pt idx="866">
                  <c:v>4.9088066039960826E-2</c:v>
                </c:pt>
                <c:pt idx="867">
                  <c:v>4.8820772752597677E-2</c:v>
                </c:pt>
                <c:pt idx="868">
                  <c:v>4.9095088241160767E-2</c:v>
                </c:pt>
                <c:pt idx="869">
                  <c:v>4.8765112751205465E-2</c:v>
                </c:pt>
                <c:pt idx="870">
                  <c:v>4.9056623920284641E-2</c:v>
                </c:pt>
                <c:pt idx="871">
                  <c:v>4.8891831248349615E-2</c:v>
                </c:pt>
                <c:pt idx="872">
                  <c:v>4.8474907166549362E-2</c:v>
                </c:pt>
                <c:pt idx="873">
                  <c:v>4.8133980859630721E-2</c:v>
                </c:pt>
                <c:pt idx="874">
                  <c:v>4.8123023136338476E-2</c:v>
                </c:pt>
                <c:pt idx="875">
                  <c:v>4.8111430799015323E-2</c:v>
                </c:pt>
                <c:pt idx="876">
                  <c:v>4.704146269480193E-2</c:v>
                </c:pt>
                <c:pt idx="877">
                  <c:v>4.6070473402036724E-2</c:v>
                </c:pt>
                <c:pt idx="878">
                  <c:v>4.5461695115055968E-2</c:v>
                </c:pt>
                <c:pt idx="879">
                  <c:v>4.57698107241939E-2</c:v>
                </c:pt>
                <c:pt idx="880">
                  <c:v>4.562514923978269E-2</c:v>
                </c:pt>
                <c:pt idx="881">
                  <c:v>4.5415796892952172E-2</c:v>
                </c:pt>
                <c:pt idx="882">
                  <c:v>4.4933961073230132E-2</c:v>
                </c:pt>
                <c:pt idx="883">
                  <c:v>4.4555780098142192E-2</c:v>
                </c:pt>
                <c:pt idx="884">
                  <c:v>4.4358574712411919E-2</c:v>
                </c:pt>
                <c:pt idx="885">
                  <c:v>4.3511087199960351E-2</c:v>
                </c:pt>
                <c:pt idx="886">
                  <c:v>4.4147270756706845E-2</c:v>
                </c:pt>
                <c:pt idx="887">
                  <c:v>4.4031122194568173E-2</c:v>
                </c:pt>
                <c:pt idx="888">
                  <c:v>4.3482970218259094E-2</c:v>
                </c:pt>
                <c:pt idx="889">
                  <c:v>4.2730113911692097E-2</c:v>
                </c:pt>
                <c:pt idx="890">
                  <c:v>4.2902591270777599E-2</c:v>
                </c:pt>
                <c:pt idx="891">
                  <c:v>4.2315843768223754E-2</c:v>
                </c:pt>
                <c:pt idx="892">
                  <c:v>4.2493248206336334E-2</c:v>
                </c:pt>
                <c:pt idx="893">
                  <c:v>4.2271881305819041E-2</c:v>
                </c:pt>
                <c:pt idx="894">
                  <c:v>4.2728416972973332E-2</c:v>
                </c:pt>
                <c:pt idx="895">
                  <c:v>4.1627275736498423E-2</c:v>
                </c:pt>
                <c:pt idx="896">
                  <c:v>4.2021430424291226E-2</c:v>
                </c:pt>
                <c:pt idx="897">
                  <c:v>4.086124439704656E-2</c:v>
                </c:pt>
                <c:pt idx="898">
                  <c:v>4.0941394973856682E-2</c:v>
                </c:pt>
                <c:pt idx="899">
                  <c:v>4.0991209469011892E-2</c:v>
                </c:pt>
                <c:pt idx="900">
                  <c:v>4.0870742828800002E-2</c:v>
                </c:pt>
                <c:pt idx="901">
                  <c:v>3.9776363749906701E-2</c:v>
                </c:pt>
                <c:pt idx="902">
                  <c:v>3.939599156581524E-2</c:v>
                </c:pt>
                <c:pt idx="903">
                  <c:v>3.9078960773206765E-2</c:v>
                </c:pt>
                <c:pt idx="904">
                  <c:v>3.9491035932759891E-2</c:v>
                </c:pt>
                <c:pt idx="905">
                  <c:v>3.9856369077151101E-2</c:v>
                </c:pt>
                <c:pt idx="906">
                  <c:v>3.9405600952654447E-2</c:v>
                </c:pt>
                <c:pt idx="907">
                  <c:v>3.9395301543941753E-2</c:v>
                </c:pt>
                <c:pt idx="908">
                  <c:v>3.9901423850082426E-2</c:v>
                </c:pt>
                <c:pt idx="909">
                  <c:v>3.9852194447743544E-2</c:v>
                </c:pt>
                <c:pt idx="910">
                  <c:v>3.9638625041589909E-2</c:v>
                </c:pt>
                <c:pt idx="911">
                  <c:v>3.9590739993883926E-2</c:v>
                </c:pt>
                <c:pt idx="912">
                  <c:v>3.9121091012485641E-2</c:v>
                </c:pt>
                <c:pt idx="913">
                  <c:v>3.905118253485268E-2</c:v>
                </c:pt>
                <c:pt idx="914">
                  <c:v>3.9028069376040357E-2</c:v>
                </c:pt>
                <c:pt idx="915">
                  <c:v>3.8609602528701589E-2</c:v>
                </c:pt>
                <c:pt idx="916">
                  <c:v>3.8790004715086861E-2</c:v>
                </c:pt>
                <c:pt idx="917">
                  <c:v>3.912351588304433E-2</c:v>
                </c:pt>
                <c:pt idx="918">
                  <c:v>3.9023371810819718E-2</c:v>
                </c:pt>
                <c:pt idx="919">
                  <c:v>3.9306162550256298E-2</c:v>
                </c:pt>
                <c:pt idx="920">
                  <c:v>3.9196640673194921E-2</c:v>
                </c:pt>
                <c:pt idx="921">
                  <c:v>3.9039119484274097E-2</c:v>
                </c:pt>
                <c:pt idx="922">
                  <c:v>3.9715725160129771E-2</c:v>
                </c:pt>
                <c:pt idx="923">
                  <c:v>3.9733900733395576E-2</c:v>
                </c:pt>
                <c:pt idx="924">
                  <c:v>3.9454815748702535E-2</c:v>
                </c:pt>
                <c:pt idx="925">
                  <c:v>3.9156218211479348E-2</c:v>
                </c:pt>
                <c:pt idx="926">
                  <c:v>3.965908433355219E-2</c:v>
                </c:pt>
                <c:pt idx="927">
                  <c:v>3.8989092273944807E-2</c:v>
                </c:pt>
                <c:pt idx="928">
                  <c:v>3.9862201454078365E-2</c:v>
                </c:pt>
                <c:pt idx="929">
                  <c:v>3.9100202594571601E-2</c:v>
                </c:pt>
                <c:pt idx="930">
                  <c:v>3.9177656040040781E-2</c:v>
                </c:pt>
                <c:pt idx="931">
                  <c:v>3.9265431883899547E-2</c:v>
                </c:pt>
                <c:pt idx="932">
                  <c:v>3.9860697681959177E-2</c:v>
                </c:pt>
                <c:pt idx="933">
                  <c:v>3.9937643401228323E-2</c:v>
                </c:pt>
                <c:pt idx="934">
                  <c:v>4.0171562138313154E-2</c:v>
                </c:pt>
                <c:pt idx="935">
                  <c:v>4.0222297858617223E-2</c:v>
                </c:pt>
                <c:pt idx="936">
                  <c:v>4.0294043348341677E-2</c:v>
                </c:pt>
                <c:pt idx="937">
                  <c:v>4.0008987377684956E-2</c:v>
                </c:pt>
                <c:pt idx="938">
                  <c:v>3.9854219017643008E-2</c:v>
                </c:pt>
                <c:pt idx="939">
                  <c:v>4.0117596438409182E-2</c:v>
                </c:pt>
                <c:pt idx="940">
                  <c:v>4.0415369984574373E-2</c:v>
                </c:pt>
                <c:pt idx="941">
                  <c:v>4.0615880968726634E-2</c:v>
                </c:pt>
                <c:pt idx="942">
                  <c:v>4.047272380585161E-2</c:v>
                </c:pt>
                <c:pt idx="943">
                  <c:v>4.0513837549332299E-2</c:v>
                </c:pt>
                <c:pt idx="944">
                  <c:v>4.0356812356549095E-2</c:v>
                </c:pt>
                <c:pt idx="945">
                  <c:v>3.9975592636079756E-2</c:v>
                </c:pt>
                <c:pt idx="946">
                  <c:v>3.912404246849939E-2</c:v>
                </c:pt>
                <c:pt idx="947">
                  <c:v>3.9474056526380433E-2</c:v>
                </c:pt>
                <c:pt idx="948">
                  <c:v>4.0188131962292761E-2</c:v>
                </c:pt>
                <c:pt idx="949">
                  <c:v>4.04737869880036E-2</c:v>
                </c:pt>
                <c:pt idx="950">
                  <c:v>3.8687240116077375E-2</c:v>
                </c:pt>
                <c:pt idx="951">
                  <c:v>4.0006828615876046E-2</c:v>
                </c:pt>
                <c:pt idx="952">
                  <c:v>4.0408406931158623E-2</c:v>
                </c:pt>
                <c:pt idx="953">
                  <c:v>4.0409113611281688E-2</c:v>
                </c:pt>
                <c:pt idx="954">
                  <c:v>4.0347971192798933E-2</c:v>
                </c:pt>
                <c:pt idx="955">
                  <c:v>4.054654224746148E-2</c:v>
                </c:pt>
                <c:pt idx="956">
                  <c:v>3.9919952596617597E-2</c:v>
                </c:pt>
                <c:pt idx="957">
                  <c:v>4.0330329084012989E-2</c:v>
                </c:pt>
                <c:pt idx="958">
                  <c:v>4.0053067370990375E-2</c:v>
                </c:pt>
                <c:pt idx="959">
                  <c:v>3.9243460429290077E-2</c:v>
                </c:pt>
                <c:pt idx="960">
                  <c:v>3.9510724645049372E-2</c:v>
                </c:pt>
                <c:pt idx="961">
                  <c:v>3.9459774844402856E-2</c:v>
                </c:pt>
                <c:pt idx="962">
                  <c:v>3.9785985650282393E-2</c:v>
                </c:pt>
                <c:pt idx="963">
                  <c:v>4.049589196081714E-2</c:v>
                </c:pt>
                <c:pt idx="964">
                  <c:v>4.0265446749333321E-2</c:v>
                </c:pt>
                <c:pt idx="965">
                  <c:v>4.0188828611554359E-2</c:v>
                </c:pt>
                <c:pt idx="966">
                  <c:v>4.0091382042401022E-2</c:v>
                </c:pt>
                <c:pt idx="967">
                  <c:v>3.9320809631191167E-2</c:v>
                </c:pt>
                <c:pt idx="968">
                  <c:v>3.9984528367239702E-2</c:v>
                </c:pt>
                <c:pt idx="969">
                  <c:v>3.9736082051058851E-2</c:v>
                </c:pt>
                <c:pt idx="970">
                  <c:v>3.9544882291158184E-2</c:v>
                </c:pt>
                <c:pt idx="971">
                  <c:v>3.9458268609643951E-2</c:v>
                </c:pt>
                <c:pt idx="972">
                  <c:v>3.9736473243819896E-2</c:v>
                </c:pt>
                <c:pt idx="973">
                  <c:v>3.923038155738675E-2</c:v>
                </c:pt>
                <c:pt idx="974">
                  <c:v>3.8610643901242428E-2</c:v>
                </c:pt>
                <c:pt idx="975">
                  <c:v>3.8964851922281912E-2</c:v>
                </c:pt>
                <c:pt idx="976">
                  <c:v>3.9071111380997406E-2</c:v>
                </c:pt>
                <c:pt idx="977">
                  <c:v>3.9587632281077902E-2</c:v>
                </c:pt>
                <c:pt idx="978">
                  <c:v>4.0035237431009708E-2</c:v>
                </c:pt>
                <c:pt idx="979">
                  <c:v>3.9136286847276255E-2</c:v>
                </c:pt>
                <c:pt idx="980">
                  <c:v>3.9288347127157869E-2</c:v>
                </c:pt>
                <c:pt idx="981">
                  <c:v>3.8655846368732011E-2</c:v>
                </c:pt>
                <c:pt idx="982">
                  <c:v>3.9077098118073285E-2</c:v>
                </c:pt>
                <c:pt idx="983">
                  <c:v>3.8327907921253047E-2</c:v>
                </c:pt>
                <c:pt idx="984">
                  <c:v>3.8515329977139863E-2</c:v>
                </c:pt>
                <c:pt idx="985">
                  <c:v>3.8014109431799302E-2</c:v>
                </c:pt>
                <c:pt idx="986">
                  <c:v>3.8278820799294032E-2</c:v>
                </c:pt>
                <c:pt idx="987">
                  <c:v>3.8493894772883591E-2</c:v>
                </c:pt>
                <c:pt idx="988">
                  <c:v>3.8072837866624333E-2</c:v>
                </c:pt>
                <c:pt idx="989">
                  <c:v>3.8168082116169906E-2</c:v>
                </c:pt>
                <c:pt idx="990">
                  <c:v>3.7733618633970872E-2</c:v>
                </c:pt>
                <c:pt idx="991">
                  <c:v>3.7030127345274451E-2</c:v>
                </c:pt>
                <c:pt idx="992">
                  <c:v>3.6887502066525232E-2</c:v>
                </c:pt>
                <c:pt idx="993">
                  <c:v>3.6763216201364322E-2</c:v>
                </c:pt>
                <c:pt idx="994">
                  <c:v>3.6332300185429989E-2</c:v>
                </c:pt>
                <c:pt idx="995">
                  <c:v>3.6295047436757467E-2</c:v>
                </c:pt>
                <c:pt idx="996">
                  <c:v>3.6923940146178773E-2</c:v>
                </c:pt>
                <c:pt idx="997">
                  <c:v>3.6558484442122667E-2</c:v>
                </c:pt>
                <c:pt idx="998">
                  <c:v>3.6960858859415212E-2</c:v>
                </c:pt>
                <c:pt idx="999">
                  <c:v>3.6231144316878919E-2</c:v>
                </c:pt>
                <c:pt idx="1000">
                  <c:v>3.5750163445333279E-2</c:v>
                </c:pt>
                <c:pt idx="1001">
                  <c:v>3.5636036347594865E-2</c:v>
                </c:pt>
                <c:pt idx="1002">
                  <c:v>3.536057111207689E-2</c:v>
                </c:pt>
                <c:pt idx="1003">
                  <c:v>3.5394513652789346E-2</c:v>
                </c:pt>
                <c:pt idx="1004">
                  <c:v>3.5463182320539022E-2</c:v>
                </c:pt>
                <c:pt idx="1005">
                  <c:v>3.4872497714129723E-2</c:v>
                </c:pt>
                <c:pt idx="1006">
                  <c:v>3.4669622568361987E-2</c:v>
                </c:pt>
                <c:pt idx="1007">
                  <c:v>3.4483362416432982E-2</c:v>
                </c:pt>
                <c:pt idx="1008">
                  <c:v>3.4372412170736749E-2</c:v>
                </c:pt>
                <c:pt idx="1009">
                  <c:v>3.4651460695664119E-2</c:v>
                </c:pt>
                <c:pt idx="1010">
                  <c:v>3.4735427558002699E-2</c:v>
                </c:pt>
                <c:pt idx="1011">
                  <c:v>3.3876767486136668E-2</c:v>
                </c:pt>
                <c:pt idx="1012">
                  <c:v>3.3228202035647303E-2</c:v>
                </c:pt>
                <c:pt idx="1013">
                  <c:v>3.3477457115712171E-2</c:v>
                </c:pt>
                <c:pt idx="1014">
                  <c:v>3.2949285461105801E-2</c:v>
                </c:pt>
                <c:pt idx="1015">
                  <c:v>3.3966487076999299E-2</c:v>
                </c:pt>
                <c:pt idx="1016">
                  <c:v>3.3359301965360674E-2</c:v>
                </c:pt>
                <c:pt idx="1017">
                  <c:v>3.2677302651354288E-2</c:v>
                </c:pt>
                <c:pt idx="1018">
                  <c:v>3.1362194314541465E-2</c:v>
                </c:pt>
                <c:pt idx="1019">
                  <c:v>3.2232523230479912E-2</c:v>
                </c:pt>
                <c:pt idx="1020">
                  <c:v>3.2555372660324315E-2</c:v>
                </c:pt>
                <c:pt idx="1021">
                  <c:v>3.2959942686025659E-2</c:v>
                </c:pt>
                <c:pt idx="1022">
                  <c:v>3.2165525981531821E-2</c:v>
                </c:pt>
                <c:pt idx="1023">
                  <c:v>3.121342968958701E-2</c:v>
                </c:pt>
                <c:pt idx="1024">
                  <c:v>3.1119476335332245E-2</c:v>
                </c:pt>
                <c:pt idx="1025">
                  <c:v>3.1442685119105099E-2</c:v>
                </c:pt>
                <c:pt idx="1026">
                  <c:v>3.1591341471639556E-2</c:v>
                </c:pt>
                <c:pt idx="1027">
                  <c:v>3.1716626617266507E-2</c:v>
                </c:pt>
                <c:pt idx="1028">
                  <c:v>3.0705282540313034E-2</c:v>
                </c:pt>
                <c:pt idx="1029">
                  <c:v>3.0727862076302914E-2</c:v>
                </c:pt>
                <c:pt idx="1030">
                  <c:v>3.0201443585556476E-2</c:v>
                </c:pt>
                <c:pt idx="1031">
                  <c:v>3.0044800692390478E-2</c:v>
                </c:pt>
                <c:pt idx="1032">
                  <c:v>3.0707043198718264E-2</c:v>
                </c:pt>
                <c:pt idx="1033">
                  <c:v>2.9810203434449616E-2</c:v>
                </c:pt>
                <c:pt idx="1034">
                  <c:v>2.9712237052690899E-2</c:v>
                </c:pt>
                <c:pt idx="1035">
                  <c:v>2.9534841042544689E-2</c:v>
                </c:pt>
                <c:pt idx="1036">
                  <c:v>2.9242461001110331E-2</c:v>
                </c:pt>
                <c:pt idx="1037">
                  <c:v>2.9914338050283519E-2</c:v>
                </c:pt>
                <c:pt idx="1038">
                  <c:v>2.9964080553556226E-2</c:v>
                </c:pt>
                <c:pt idx="1039">
                  <c:v>2.9915378834416938E-2</c:v>
                </c:pt>
                <c:pt idx="1040">
                  <c:v>2.9229625528350647E-2</c:v>
                </c:pt>
                <c:pt idx="1041">
                  <c:v>2.9615245110838608E-2</c:v>
                </c:pt>
                <c:pt idx="1042">
                  <c:v>2.9878461220558546E-2</c:v>
                </c:pt>
                <c:pt idx="1043">
                  <c:v>3.020760790738446E-2</c:v>
                </c:pt>
                <c:pt idx="1044">
                  <c:v>3.000472587718683E-2</c:v>
                </c:pt>
                <c:pt idx="1045">
                  <c:v>2.9657967114232239E-2</c:v>
                </c:pt>
                <c:pt idx="1046">
                  <c:v>3.0010768359584085E-2</c:v>
                </c:pt>
                <c:pt idx="1047">
                  <c:v>3.0061153429501386E-2</c:v>
                </c:pt>
                <c:pt idx="1048">
                  <c:v>3.0150592013840273E-2</c:v>
                </c:pt>
                <c:pt idx="1049">
                  <c:v>2.9870785810452365E-2</c:v>
                </c:pt>
                <c:pt idx="1050">
                  <c:v>2.989754687558618E-2</c:v>
                </c:pt>
                <c:pt idx="1051">
                  <c:v>2.9855287884686273E-2</c:v>
                </c:pt>
                <c:pt idx="1052">
                  <c:v>3.002774360439335E-2</c:v>
                </c:pt>
                <c:pt idx="1053">
                  <c:v>2.9989391278144609E-2</c:v>
                </c:pt>
                <c:pt idx="1054">
                  <c:v>3.0100508093373193E-2</c:v>
                </c:pt>
                <c:pt idx="1055">
                  <c:v>3.0549130491908671E-2</c:v>
                </c:pt>
                <c:pt idx="1056">
                  <c:v>3.1364805341176714E-2</c:v>
                </c:pt>
                <c:pt idx="1057">
                  <c:v>3.1136527646199248E-2</c:v>
                </c:pt>
                <c:pt idx="1058">
                  <c:v>3.0720406547994433E-2</c:v>
                </c:pt>
                <c:pt idx="1059">
                  <c:v>3.1415517357176362E-2</c:v>
                </c:pt>
                <c:pt idx="1060">
                  <c:v>3.1559972549155491E-2</c:v>
                </c:pt>
                <c:pt idx="1061">
                  <c:v>3.1359101912938427E-2</c:v>
                </c:pt>
                <c:pt idx="1062">
                  <c:v>3.1961660699927667E-2</c:v>
                </c:pt>
                <c:pt idx="1063">
                  <c:v>3.1551558524722037E-2</c:v>
                </c:pt>
                <c:pt idx="1064">
                  <c:v>3.1994646608316399E-2</c:v>
                </c:pt>
                <c:pt idx="1065">
                  <c:v>3.1222300330101722E-2</c:v>
                </c:pt>
                <c:pt idx="1066">
                  <c:v>3.1471649197464979E-2</c:v>
                </c:pt>
                <c:pt idx="1067">
                  <c:v>3.1792460064989245E-2</c:v>
                </c:pt>
                <c:pt idx="1068">
                  <c:v>3.1964792984053587E-2</c:v>
                </c:pt>
                <c:pt idx="1069">
                  <c:v>3.2338063914833286E-2</c:v>
                </c:pt>
                <c:pt idx="1070">
                  <c:v>3.2704372644699289E-2</c:v>
                </c:pt>
                <c:pt idx="1071">
                  <c:v>3.2549116423418893E-2</c:v>
                </c:pt>
                <c:pt idx="1072">
                  <c:v>3.2352723174355169E-2</c:v>
                </c:pt>
                <c:pt idx="1073">
                  <c:v>3.2778385568067239E-2</c:v>
                </c:pt>
                <c:pt idx="1074">
                  <c:v>3.2573959390310284E-2</c:v>
                </c:pt>
                <c:pt idx="1075">
                  <c:v>3.2780562254035098E-2</c:v>
                </c:pt>
                <c:pt idx="1076">
                  <c:v>3.3412578208988755E-2</c:v>
                </c:pt>
                <c:pt idx="1077">
                  <c:v>3.330162398011418E-2</c:v>
                </c:pt>
                <c:pt idx="1078">
                  <c:v>3.3914142138749964E-2</c:v>
                </c:pt>
                <c:pt idx="1079">
                  <c:v>3.3804833984230835E-2</c:v>
                </c:pt>
                <c:pt idx="1080">
                  <c:v>3.3893601667087297E-2</c:v>
                </c:pt>
                <c:pt idx="1081">
                  <c:v>3.477094261304578E-2</c:v>
                </c:pt>
                <c:pt idx="1082">
                  <c:v>3.5203980843028504E-2</c:v>
                </c:pt>
                <c:pt idx="1083">
                  <c:v>3.5617452190753407E-2</c:v>
                </c:pt>
                <c:pt idx="1084">
                  <c:v>3.6026228249934462E-2</c:v>
                </c:pt>
                <c:pt idx="1085">
                  <c:v>3.5632731476681265E-2</c:v>
                </c:pt>
                <c:pt idx="1086">
                  <c:v>3.5428003533499286E-2</c:v>
                </c:pt>
                <c:pt idx="1087">
                  <c:v>3.6235078866889779E-2</c:v>
                </c:pt>
                <c:pt idx="1088">
                  <c:v>3.6743749814549573E-2</c:v>
                </c:pt>
                <c:pt idx="1089">
                  <c:v>3.7172251578171535E-2</c:v>
                </c:pt>
                <c:pt idx="1090">
                  <c:v>3.702925310504393E-2</c:v>
                </c:pt>
                <c:pt idx="1091">
                  <c:v>3.7388324310451117E-2</c:v>
                </c:pt>
                <c:pt idx="1092">
                  <c:v>3.833208646007271E-2</c:v>
                </c:pt>
                <c:pt idx="1093">
                  <c:v>3.8270299841984358E-2</c:v>
                </c:pt>
                <c:pt idx="1094">
                  <c:v>3.838987362585719E-2</c:v>
                </c:pt>
                <c:pt idx="1095">
                  <c:v>3.8439940478957976E-2</c:v>
                </c:pt>
                <c:pt idx="1096">
                  <c:v>3.8615220604549236E-2</c:v>
                </c:pt>
                <c:pt idx="1097">
                  <c:v>3.8986276037889137E-2</c:v>
                </c:pt>
                <c:pt idx="1098">
                  <c:v>3.8654158823831122E-2</c:v>
                </c:pt>
                <c:pt idx="1099">
                  <c:v>3.8372807183224569E-2</c:v>
                </c:pt>
                <c:pt idx="1100">
                  <c:v>3.7882104066514301E-2</c:v>
                </c:pt>
                <c:pt idx="1101">
                  <c:v>3.8576166958540672E-2</c:v>
                </c:pt>
                <c:pt idx="1102">
                  <c:v>3.8525728548939632E-2</c:v>
                </c:pt>
                <c:pt idx="1103">
                  <c:v>3.8160107157742588E-2</c:v>
                </c:pt>
                <c:pt idx="1104">
                  <c:v>3.7690572118576487E-2</c:v>
                </c:pt>
                <c:pt idx="1105">
                  <c:v>3.6650176521863802E-2</c:v>
                </c:pt>
                <c:pt idx="1106">
                  <c:v>3.7607419344422369E-2</c:v>
                </c:pt>
                <c:pt idx="1107">
                  <c:v>3.7520173749465625E-2</c:v>
                </c:pt>
                <c:pt idx="1108">
                  <c:v>3.5817609621002298E-2</c:v>
                </c:pt>
                <c:pt idx="1109">
                  <c:v>3.6081836710236667E-2</c:v>
                </c:pt>
                <c:pt idx="1110">
                  <c:v>3.5941964922768334E-2</c:v>
                </c:pt>
                <c:pt idx="1111">
                  <c:v>3.4796599232192353E-2</c:v>
                </c:pt>
                <c:pt idx="1112">
                  <c:v>3.5000668959299125E-2</c:v>
                </c:pt>
                <c:pt idx="1113">
                  <c:v>3.4511423653674392E-2</c:v>
                </c:pt>
                <c:pt idx="1114">
                  <c:v>3.4144299884899282E-2</c:v>
                </c:pt>
                <c:pt idx="1115">
                  <c:v>3.4193131622550173E-2</c:v>
                </c:pt>
                <c:pt idx="1116">
                  <c:v>3.5268926823398834E-2</c:v>
                </c:pt>
                <c:pt idx="1117">
                  <c:v>3.36899187882123E-2</c:v>
                </c:pt>
                <c:pt idx="1118">
                  <c:v>3.4473227803352824E-2</c:v>
                </c:pt>
                <c:pt idx="1119">
                  <c:v>3.4610478586857972E-2</c:v>
                </c:pt>
                <c:pt idx="1120">
                  <c:v>3.4534008214840581E-2</c:v>
                </c:pt>
                <c:pt idx="1121">
                  <c:v>3.4669022609488599E-2</c:v>
                </c:pt>
                <c:pt idx="1122">
                  <c:v>3.3681683260025304E-2</c:v>
                </c:pt>
                <c:pt idx="1123">
                  <c:v>3.4595376972789069E-2</c:v>
                </c:pt>
                <c:pt idx="1124">
                  <c:v>3.4559888376033493E-2</c:v>
                </c:pt>
                <c:pt idx="1125">
                  <c:v>3.4685553487287267E-2</c:v>
                </c:pt>
                <c:pt idx="1126">
                  <c:v>3.5806730145834291E-2</c:v>
                </c:pt>
                <c:pt idx="1127">
                  <c:v>3.5410326926313546E-2</c:v>
                </c:pt>
                <c:pt idx="1128">
                  <c:v>3.4791683709919072E-2</c:v>
                </c:pt>
                <c:pt idx="1129">
                  <c:v>3.4286617650320053E-2</c:v>
                </c:pt>
                <c:pt idx="1130">
                  <c:v>3.5235077577980736E-2</c:v>
                </c:pt>
                <c:pt idx="1131">
                  <c:v>3.5893357559680344E-2</c:v>
                </c:pt>
                <c:pt idx="1132">
                  <c:v>3.4746074591793207E-2</c:v>
                </c:pt>
                <c:pt idx="1133">
                  <c:v>3.4853076806048641E-2</c:v>
                </c:pt>
                <c:pt idx="1134">
                  <c:v>3.5617637553690892E-2</c:v>
                </c:pt>
                <c:pt idx="1135">
                  <c:v>3.5028045728039275E-2</c:v>
                </c:pt>
                <c:pt idx="1136">
                  <c:v>3.5184769250407977E-2</c:v>
                </c:pt>
                <c:pt idx="1137">
                  <c:v>3.4928836171706182E-2</c:v>
                </c:pt>
                <c:pt idx="1138">
                  <c:v>3.3913649143317938E-2</c:v>
                </c:pt>
                <c:pt idx="1139">
                  <c:v>3.4225838279662246E-2</c:v>
                </c:pt>
                <c:pt idx="1140">
                  <c:v>3.5661974650672938E-2</c:v>
                </c:pt>
                <c:pt idx="1141">
                  <c:v>3.4880370824678736E-2</c:v>
                </c:pt>
                <c:pt idx="1142">
                  <c:v>3.5295710451283172E-2</c:v>
                </c:pt>
                <c:pt idx="1143">
                  <c:v>3.5038607453204661E-2</c:v>
                </c:pt>
                <c:pt idx="1144">
                  <c:v>3.5558901128356343E-2</c:v>
                </c:pt>
                <c:pt idx="1145">
                  <c:v>3.4809521225366201E-2</c:v>
                </c:pt>
                <c:pt idx="1146">
                  <c:v>3.5268896720856958E-2</c:v>
                </c:pt>
                <c:pt idx="1147">
                  <c:v>3.5041808565526092E-2</c:v>
                </c:pt>
                <c:pt idx="1148">
                  <c:v>3.4579301471345796E-2</c:v>
                </c:pt>
                <c:pt idx="1149">
                  <c:v>3.4950471557322949E-2</c:v>
                </c:pt>
                <c:pt idx="1150">
                  <c:v>3.5069823806139253E-2</c:v>
                </c:pt>
                <c:pt idx="1151">
                  <c:v>3.5202201851030866E-2</c:v>
                </c:pt>
                <c:pt idx="1152">
                  <c:v>3.4856586721228724E-2</c:v>
                </c:pt>
                <c:pt idx="1153">
                  <c:v>3.5450409754118367E-2</c:v>
                </c:pt>
                <c:pt idx="1154">
                  <c:v>3.484641288211994E-2</c:v>
                </c:pt>
                <c:pt idx="1155">
                  <c:v>3.4476220360688176E-2</c:v>
                </c:pt>
                <c:pt idx="1156">
                  <c:v>3.4772272571192392E-2</c:v>
                </c:pt>
                <c:pt idx="1157">
                  <c:v>3.5172360465556399E-2</c:v>
                </c:pt>
                <c:pt idx="1158">
                  <c:v>3.4686004175698601E-2</c:v>
                </c:pt>
                <c:pt idx="1159">
                  <c:v>3.5459124787611873E-2</c:v>
                </c:pt>
                <c:pt idx="1160">
                  <c:v>3.5979830625043584E-2</c:v>
                </c:pt>
                <c:pt idx="1161">
                  <c:v>3.5164148570455564E-2</c:v>
                </c:pt>
                <c:pt idx="1162">
                  <c:v>3.4396205228224064E-2</c:v>
                </c:pt>
                <c:pt idx="1163">
                  <c:v>3.4884976676799941E-2</c:v>
                </c:pt>
                <c:pt idx="1164">
                  <c:v>3.5294519049668023E-2</c:v>
                </c:pt>
                <c:pt idx="1165">
                  <c:v>3.4544482559348041E-2</c:v>
                </c:pt>
                <c:pt idx="1166">
                  <c:v>3.4861524097553699E-2</c:v>
                </c:pt>
                <c:pt idx="1167">
                  <c:v>3.4750947600953278E-2</c:v>
                </c:pt>
                <c:pt idx="1168">
                  <c:v>3.4333750848129285E-2</c:v>
                </c:pt>
                <c:pt idx="1169">
                  <c:v>3.475473483356243E-2</c:v>
                </c:pt>
                <c:pt idx="1170">
                  <c:v>3.4937166516015819E-2</c:v>
                </c:pt>
                <c:pt idx="1171">
                  <c:v>3.4836653952838928E-2</c:v>
                </c:pt>
                <c:pt idx="1172">
                  <c:v>3.5248871262047198E-2</c:v>
                </c:pt>
                <c:pt idx="1173">
                  <c:v>3.5177701673170449E-2</c:v>
                </c:pt>
                <c:pt idx="1174">
                  <c:v>3.508611448197263E-2</c:v>
                </c:pt>
                <c:pt idx="1175">
                  <c:v>3.5621779319504727E-2</c:v>
                </c:pt>
                <c:pt idx="1176">
                  <c:v>3.5412251613304559E-2</c:v>
                </c:pt>
                <c:pt idx="1177">
                  <c:v>3.5315654257723358E-2</c:v>
                </c:pt>
                <c:pt idx="1178">
                  <c:v>3.4892561037557675E-2</c:v>
                </c:pt>
                <c:pt idx="1179">
                  <c:v>3.5365277606625216E-2</c:v>
                </c:pt>
                <c:pt idx="1180">
                  <c:v>3.4653061370776277E-2</c:v>
                </c:pt>
                <c:pt idx="1181">
                  <c:v>3.4776467223397452E-2</c:v>
                </c:pt>
                <c:pt idx="1182">
                  <c:v>3.5511099227661561E-2</c:v>
                </c:pt>
                <c:pt idx="1183">
                  <c:v>3.5524034715407223E-2</c:v>
                </c:pt>
                <c:pt idx="1184">
                  <c:v>3.5056987036835144E-2</c:v>
                </c:pt>
                <c:pt idx="1185">
                  <c:v>3.4550717100379734E-2</c:v>
                </c:pt>
                <c:pt idx="1186">
                  <c:v>3.431143693350968E-2</c:v>
                </c:pt>
                <c:pt idx="1187">
                  <c:v>3.4910122864903241E-2</c:v>
                </c:pt>
                <c:pt idx="1188">
                  <c:v>3.4873330880128811E-2</c:v>
                </c:pt>
                <c:pt idx="1189">
                  <c:v>3.4910348970956434E-2</c:v>
                </c:pt>
                <c:pt idx="1190">
                  <c:v>3.5605516125694049E-2</c:v>
                </c:pt>
                <c:pt idx="1191">
                  <c:v>3.5499282319875473E-2</c:v>
                </c:pt>
                <c:pt idx="1192">
                  <c:v>3.5577553294596206E-2</c:v>
                </c:pt>
                <c:pt idx="1193">
                  <c:v>3.5212936891297543E-2</c:v>
                </c:pt>
                <c:pt idx="1194">
                  <c:v>3.5165639564086533E-2</c:v>
                </c:pt>
                <c:pt idx="1195">
                  <c:v>3.5333183226455817E-2</c:v>
                </c:pt>
                <c:pt idx="1196">
                  <c:v>3.5654506810835859E-2</c:v>
                </c:pt>
                <c:pt idx="1197">
                  <c:v>3.507528654203472E-2</c:v>
                </c:pt>
                <c:pt idx="1198">
                  <c:v>3.4815733265334076E-2</c:v>
                </c:pt>
                <c:pt idx="1199">
                  <c:v>3.6453891863929257E-2</c:v>
                </c:pt>
                <c:pt idx="1200">
                  <c:v>3.6294090694769229E-2</c:v>
                </c:pt>
                <c:pt idx="1201">
                  <c:v>3.5676403722636363E-2</c:v>
                </c:pt>
                <c:pt idx="1202">
                  <c:v>3.5417865129906655E-2</c:v>
                </c:pt>
                <c:pt idx="1203">
                  <c:v>3.586988051302973E-2</c:v>
                </c:pt>
                <c:pt idx="1204">
                  <c:v>3.5845789449728424E-2</c:v>
                </c:pt>
                <c:pt idx="1205">
                  <c:v>3.6088526671479208E-2</c:v>
                </c:pt>
                <c:pt idx="1206">
                  <c:v>3.5194394858072083E-2</c:v>
                </c:pt>
                <c:pt idx="1207">
                  <c:v>3.5561077524970272E-2</c:v>
                </c:pt>
                <c:pt idx="1208">
                  <c:v>3.5620371850350468E-2</c:v>
                </c:pt>
                <c:pt idx="1209">
                  <c:v>3.5886552955902706E-2</c:v>
                </c:pt>
                <c:pt idx="1210">
                  <c:v>3.5971546775630414E-2</c:v>
                </c:pt>
                <c:pt idx="1211">
                  <c:v>3.6159297842570173E-2</c:v>
                </c:pt>
                <c:pt idx="1212">
                  <c:v>3.661354425535205E-2</c:v>
                </c:pt>
                <c:pt idx="1213">
                  <c:v>3.6028112586839196E-2</c:v>
                </c:pt>
                <c:pt idx="1214">
                  <c:v>3.5575327189888151E-2</c:v>
                </c:pt>
                <c:pt idx="1215">
                  <c:v>3.6161078336868518E-2</c:v>
                </c:pt>
                <c:pt idx="1216">
                  <c:v>3.6499171676143027E-2</c:v>
                </c:pt>
                <c:pt idx="1217">
                  <c:v>3.6457073069731838E-2</c:v>
                </c:pt>
                <c:pt idx="1218">
                  <c:v>3.6460033553279925E-2</c:v>
                </c:pt>
                <c:pt idx="1219">
                  <c:v>3.7101706859001576E-2</c:v>
                </c:pt>
                <c:pt idx="1220">
                  <c:v>3.6926196228864006E-2</c:v>
                </c:pt>
                <c:pt idx="1221">
                  <c:v>3.7123452982523494E-2</c:v>
                </c:pt>
                <c:pt idx="1222">
                  <c:v>3.7389999853741474E-2</c:v>
                </c:pt>
                <c:pt idx="1223">
                  <c:v>3.7370187852624193E-2</c:v>
                </c:pt>
                <c:pt idx="1224">
                  <c:v>3.6448390305110871E-2</c:v>
                </c:pt>
                <c:pt idx="1225">
                  <c:v>3.5848158583661804E-2</c:v>
                </c:pt>
                <c:pt idx="1226">
                  <c:v>3.6154402089658075E-2</c:v>
                </c:pt>
                <c:pt idx="1227">
                  <c:v>3.7169192279897637E-2</c:v>
                </c:pt>
                <c:pt idx="1228">
                  <c:v>3.6679620416483427E-2</c:v>
                </c:pt>
                <c:pt idx="1229">
                  <c:v>3.6272255037702969E-2</c:v>
                </c:pt>
                <c:pt idx="1230">
                  <c:v>3.6247528287436846E-2</c:v>
                </c:pt>
                <c:pt idx="1231">
                  <c:v>3.5885992879542188E-2</c:v>
                </c:pt>
                <c:pt idx="1232">
                  <c:v>3.6899708207916944E-2</c:v>
                </c:pt>
                <c:pt idx="1233">
                  <c:v>3.7405054878541455E-2</c:v>
                </c:pt>
                <c:pt idx="1234">
                  <c:v>3.7231944450390166E-2</c:v>
                </c:pt>
                <c:pt idx="1235">
                  <c:v>3.7170575815255902E-2</c:v>
                </c:pt>
                <c:pt idx="1236">
                  <c:v>3.670851647222962E-2</c:v>
                </c:pt>
                <c:pt idx="1237">
                  <c:v>3.6760446127588664E-2</c:v>
                </c:pt>
                <c:pt idx="1238">
                  <c:v>3.745944892566664E-2</c:v>
                </c:pt>
                <c:pt idx="1239">
                  <c:v>3.7544676345957921E-2</c:v>
                </c:pt>
                <c:pt idx="1240">
                  <c:v>3.680781491783721E-2</c:v>
                </c:pt>
                <c:pt idx="1241">
                  <c:v>3.7304801983471858E-2</c:v>
                </c:pt>
                <c:pt idx="1242">
                  <c:v>3.7285453693341554E-2</c:v>
                </c:pt>
                <c:pt idx="1243">
                  <c:v>3.7181949300990419E-2</c:v>
                </c:pt>
                <c:pt idx="1244">
                  <c:v>3.7353798761170953E-2</c:v>
                </c:pt>
                <c:pt idx="1245">
                  <c:v>3.7290965149076018E-2</c:v>
                </c:pt>
                <c:pt idx="1246">
                  <c:v>3.7708763047730784E-2</c:v>
                </c:pt>
                <c:pt idx="1247">
                  <c:v>3.7546537068792726E-2</c:v>
                </c:pt>
                <c:pt idx="1248">
                  <c:v>3.7521200491431567E-2</c:v>
                </c:pt>
                <c:pt idx="1249">
                  <c:v>3.822110364136927E-2</c:v>
                </c:pt>
                <c:pt idx="1250">
                  <c:v>3.8105252537280025E-2</c:v>
                </c:pt>
                <c:pt idx="1251">
                  <c:v>3.8233860739430012E-2</c:v>
                </c:pt>
                <c:pt idx="1252">
                  <c:v>3.7402751637517953E-2</c:v>
                </c:pt>
                <c:pt idx="1253">
                  <c:v>3.7403821600274167E-2</c:v>
                </c:pt>
                <c:pt idx="1254">
                  <c:v>3.7789717708101439E-2</c:v>
                </c:pt>
                <c:pt idx="1255">
                  <c:v>3.7840175552914378E-2</c:v>
                </c:pt>
                <c:pt idx="1256">
                  <c:v>3.838879644597968E-2</c:v>
                </c:pt>
                <c:pt idx="1257">
                  <c:v>3.7612186706876015E-2</c:v>
                </c:pt>
                <c:pt idx="1258">
                  <c:v>3.771443631005398E-2</c:v>
                </c:pt>
                <c:pt idx="1259">
                  <c:v>3.8555336682276092E-2</c:v>
                </c:pt>
                <c:pt idx="1260">
                  <c:v>3.8430059347256774E-2</c:v>
                </c:pt>
                <c:pt idx="1261">
                  <c:v>3.8687437019262243E-2</c:v>
                </c:pt>
                <c:pt idx="1262">
                  <c:v>3.88236109850306E-2</c:v>
                </c:pt>
                <c:pt idx="1263">
                  <c:v>3.8724618038491573E-2</c:v>
                </c:pt>
                <c:pt idx="1264">
                  <c:v>3.892352463004687E-2</c:v>
                </c:pt>
                <c:pt idx="1265">
                  <c:v>3.8786357449129713E-2</c:v>
                </c:pt>
                <c:pt idx="1266">
                  <c:v>3.9311558240045119E-2</c:v>
                </c:pt>
                <c:pt idx="1267">
                  <c:v>3.8742243594929664E-2</c:v>
                </c:pt>
                <c:pt idx="1268">
                  <c:v>3.8816649506391715E-2</c:v>
                </c:pt>
                <c:pt idx="1269">
                  <c:v>3.8884298167990904E-2</c:v>
                </c:pt>
                <c:pt idx="1270">
                  <c:v>3.8494952250238669E-2</c:v>
                </c:pt>
                <c:pt idx="1271">
                  <c:v>3.8943328658677945E-2</c:v>
                </c:pt>
                <c:pt idx="1272">
                  <c:v>3.8458735066842963E-2</c:v>
                </c:pt>
                <c:pt idx="1273">
                  <c:v>3.8335741268099625E-2</c:v>
                </c:pt>
                <c:pt idx="1274">
                  <c:v>3.8421246094685058E-2</c:v>
                </c:pt>
                <c:pt idx="1275">
                  <c:v>3.8667943189707753E-2</c:v>
                </c:pt>
                <c:pt idx="1276">
                  <c:v>3.828435257898772E-2</c:v>
                </c:pt>
                <c:pt idx="1277">
                  <c:v>3.8108029008176093E-2</c:v>
                </c:pt>
                <c:pt idx="1278">
                  <c:v>3.8837721160355318E-2</c:v>
                </c:pt>
                <c:pt idx="1279">
                  <c:v>3.8729031804679181E-2</c:v>
                </c:pt>
                <c:pt idx="1280">
                  <c:v>3.8471703548372455E-2</c:v>
                </c:pt>
                <c:pt idx="1281">
                  <c:v>3.8540791682331224E-2</c:v>
                </c:pt>
                <c:pt idx="1282">
                  <c:v>3.8443640509282631E-2</c:v>
                </c:pt>
                <c:pt idx="1283">
                  <c:v>3.8454238957384916E-2</c:v>
                </c:pt>
                <c:pt idx="1284">
                  <c:v>3.8313961521027361E-2</c:v>
                </c:pt>
                <c:pt idx="1285">
                  <c:v>3.8243827952350283E-2</c:v>
                </c:pt>
                <c:pt idx="1286">
                  <c:v>3.8299592441244944E-2</c:v>
                </c:pt>
                <c:pt idx="1287">
                  <c:v>3.7579264299993566E-2</c:v>
                </c:pt>
                <c:pt idx="1288">
                  <c:v>3.8259908778469166E-2</c:v>
                </c:pt>
                <c:pt idx="1289">
                  <c:v>3.8160438471815793E-2</c:v>
                </c:pt>
                <c:pt idx="1290">
                  <c:v>3.8057128368608251E-2</c:v>
                </c:pt>
                <c:pt idx="1291">
                  <c:v>3.8792972106692074E-2</c:v>
                </c:pt>
                <c:pt idx="1292">
                  <c:v>3.8589162872223574E-2</c:v>
                </c:pt>
                <c:pt idx="1293">
                  <c:v>3.8927498765909792E-2</c:v>
                </c:pt>
                <c:pt idx="1294">
                  <c:v>3.9065493461088431E-2</c:v>
                </c:pt>
                <c:pt idx="1295">
                  <c:v>3.8867888677007828E-2</c:v>
                </c:pt>
                <c:pt idx="1296">
                  <c:v>3.8914215025706876E-2</c:v>
                </c:pt>
                <c:pt idx="1297">
                  <c:v>3.9152300316335063E-2</c:v>
                </c:pt>
                <c:pt idx="1298">
                  <c:v>3.9134421230832349E-2</c:v>
                </c:pt>
                <c:pt idx="1299">
                  <c:v>3.9218317034809255E-2</c:v>
                </c:pt>
                <c:pt idx="1300">
                  <c:v>3.9360106540106674E-2</c:v>
                </c:pt>
                <c:pt idx="1301">
                  <c:v>3.9242678144955856E-2</c:v>
                </c:pt>
                <c:pt idx="1302">
                  <c:v>3.9590285091738495E-2</c:v>
                </c:pt>
                <c:pt idx="1303">
                  <c:v>4.0068770987626533E-2</c:v>
                </c:pt>
                <c:pt idx="1304">
                  <c:v>4.040691468522227E-2</c:v>
                </c:pt>
                <c:pt idx="1305">
                  <c:v>3.9443254668638017E-2</c:v>
                </c:pt>
                <c:pt idx="1306">
                  <c:v>4.0555484075576541E-2</c:v>
                </c:pt>
                <c:pt idx="1307">
                  <c:v>4.0260049034770665E-2</c:v>
                </c:pt>
                <c:pt idx="1308">
                  <c:v>3.9966388010303361E-2</c:v>
                </c:pt>
                <c:pt idx="1309">
                  <c:v>3.991800746672753E-2</c:v>
                </c:pt>
                <c:pt idx="1310">
                  <c:v>4.022350490042622E-2</c:v>
                </c:pt>
                <c:pt idx="1311">
                  <c:v>4.0144291903772417E-2</c:v>
                </c:pt>
                <c:pt idx="1312">
                  <c:v>3.9878210923849161E-2</c:v>
                </c:pt>
                <c:pt idx="1313">
                  <c:v>4.077962946836923E-2</c:v>
                </c:pt>
                <c:pt idx="1314">
                  <c:v>4.0903990632235279E-2</c:v>
                </c:pt>
                <c:pt idx="1315">
                  <c:v>3.9978122052899918E-2</c:v>
                </c:pt>
                <c:pt idx="1316">
                  <c:v>4.0008769912445445E-2</c:v>
                </c:pt>
                <c:pt idx="1317">
                  <c:v>4.0034091159023746E-2</c:v>
                </c:pt>
                <c:pt idx="1318">
                  <c:v>4.0272276633736719E-2</c:v>
                </c:pt>
                <c:pt idx="1319">
                  <c:v>4.0260251283755565E-2</c:v>
                </c:pt>
                <c:pt idx="1320">
                  <c:v>4.0107043204241355E-2</c:v>
                </c:pt>
                <c:pt idx="1321">
                  <c:v>4.1162409283144526E-2</c:v>
                </c:pt>
                <c:pt idx="1322">
                  <c:v>4.1343061442645025E-2</c:v>
                </c:pt>
                <c:pt idx="1323">
                  <c:v>4.0915090951472416E-2</c:v>
                </c:pt>
                <c:pt idx="1324">
                  <c:v>4.0893486879145576E-2</c:v>
                </c:pt>
                <c:pt idx="1325">
                  <c:v>4.0005861146532769E-2</c:v>
                </c:pt>
                <c:pt idx="1326">
                  <c:v>4.069374696745158E-2</c:v>
                </c:pt>
                <c:pt idx="1327">
                  <c:v>4.0398111559388918E-2</c:v>
                </c:pt>
                <c:pt idx="1328">
                  <c:v>4.0115981983020854E-2</c:v>
                </c:pt>
                <c:pt idx="1329">
                  <c:v>4.030928738813281E-2</c:v>
                </c:pt>
                <c:pt idx="1330">
                  <c:v>4.0810209121299151E-2</c:v>
                </c:pt>
                <c:pt idx="1331">
                  <c:v>4.0646715080123456E-2</c:v>
                </c:pt>
                <c:pt idx="1332">
                  <c:v>4.1205537230518355E-2</c:v>
                </c:pt>
                <c:pt idx="1333">
                  <c:v>4.0796978444465441E-2</c:v>
                </c:pt>
                <c:pt idx="1334">
                  <c:v>4.0748771396655364E-2</c:v>
                </c:pt>
                <c:pt idx="1335">
                  <c:v>4.0687984000807552E-2</c:v>
                </c:pt>
                <c:pt idx="1336">
                  <c:v>4.0113388509670347E-2</c:v>
                </c:pt>
                <c:pt idx="1337">
                  <c:v>4.0302899850061011E-2</c:v>
                </c:pt>
                <c:pt idx="1338">
                  <c:v>4.0722681030065433E-2</c:v>
                </c:pt>
                <c:pt idx="1339">
                  <c:v>4.145219851759821E-2</c:v>
                </c:pt>
                <c:pt idx="1340">
                  <c:v>4.1289364793522784E-2</c:v>
                </c:pt>
                <c:pt idx="1341">
                  <c:v>4.1534746479491041E-2</c:v>
                </c:pt>
                <c:pt idx="1342">
                  <c:v>4.1769993515223466E-2</c:v>
                </c:pt>
                <c:pt idx="1343">
                  <c:v>4.2186199177709223E-2</c:v>
                </c:pt>
                <c:pt idx="1344">
                  <c:v>4.1172863715125844E-2</c:v>
                </c:pt>
                <c:pt idx="1345">
                  <c:v>4.1316273315159163E-2</c:v>
                </c:pt>
                <c:pt idx="1346">
                  <c:v>4.2308755731467564E-2</c:v>
                </c:pt>
                <c:pt idx="1347">
                  <c:v>4.2102295686369633E-2</c:v>
                </c:pt>
                <c:pt idx="1348">
                  <c:v>4.2524949011420413E-2</c:v>
                </c:pt>
                <c:pt idx="1349">
                  <c:v>4.2534355268595017E-2</c:v>
                </c:pt>
                <c:pt idx="1350">
                  <c:v>4.2778972545584701E-2</c:v>
                </c:pt>
                <c:pt idx="1351">
                  <c:v>4.2793376339476885E-2</c:v>
                </c:pt>
                <c:pt idx="1352">
                  <c:v>4.2288995944979174E-2</c:v>
                </c:pt>
                <c:pt idx="1353">
                  <c:v>4.2112587869266999E-2</c:v>
                </c:pt>
                <c:pt idx="1354">
                  <c:v>4.230910036919986E-2</c:v>
                </c:pt>
                <c:pt idx="1355">
                  <c:v>4.2181807597241126E-2</c:v>
                </c:pt>
                <c:pt idx="1356">
                  <c:v>4.175658782888212E-2</c:v>
                </c:pt>
                <c:pt idx="1357">
                  <c:v>4.2275332946065836E-2</c:v>
                </c:pt>
                <c:pt idx="1358">
                  <c:v>4.242332329273911E-2</c:v>
                </c:pt>
                <c:pt idx="1359">
                  <c:v>4.2275558513636347E-2</c:v>
                </c:pt>
                <c:pt idx="1360">
                  <c:v>4.2052410145447854E-2</c:v>
                </c:pt>
                <c:pt idx="1361">
                  <c:v>4.2047122000947269E-2</c:v>
                </c:pt>
                <c:pt idx="1362">
                  <c:v>4.2110801846607891E-2</c:v>
                </c:pt>
                <c:pt idx="1363">
                  <c:v>4.2368436000800827E-2</c:v>
                </c:pt>
                <c:pt idx="1364">
                  <c:v>4.2366831042726316E-2</c:v>
                </c:pt>
                <c:pt idx="1365">
                  <c:v>4.2655146198637528E-2</c:v>
                </c:pt>
                <c:pt idx="1366">
                  <c:v>4.2818818186144449E-2</c:v>
                </c:pt>
                <c:pt idx="1367">
                  <c:v>4.3540375304854002E-2</c:v>
                </c:pt>
                <c:pt idx="1368">
                  <c:v>4.3016952592699567E-2</c:v>
                </c:pt>
                <c:pt idx="1369">
                  <c:v>4.3282509989137602E-2</c:v>
                </c:pt>
                <c:pt idx="1370">
                  <c:v>4.33368427011636E-2</c:v>
                </c:pt>
                <c:pt idx="1371">
                  <c:v>4.3160060933904218E-2</c:v>
                </c:pt>
                <c:pt idx="1372">
                  <c:v>4.2904389546552964E-2</c:v>
                </c:pt>
                <c:pt idx="1373">
                  <c:v>4.249120692689836E-2</c:v>
                </c:pt>
                <c:pt idx="1374">
                  <c:v>4.2974733990331637E-2</c:v>
                </c:pt>
                <c:pt idx="1375">
                  <c:v>4.2862320316615098E-2</c:v>
                </c:pt>
                <c:pt idx="1376">
                  <c:v>4.2816069607001531E-2</c:v>
                </c:pt>
                <c:pt idx="1377">
                  <c:v>4.2393296236554398E-2</c:v>
                </c:pt>
                <c:pt idx="1378">
                  <c:v>4.285170126256406E-2</c:v>
                </c:pt>
                <c:pt idx="1379">
                  <c:v>4.3998409360323093E-2</c:v>
                </c:pt>
                <c:pt idx="1380">
                  <c:v>4.354208649720686E-2</c:v>
                </c:pt>
                <c:pt idx="1381">
                  <c:v>4.3715562759648968E-2</c:v>
                </c:pt>
                <c:pt idx="1382">
                  <c:v>4.3028845322773519E-2</c:v>
                </c:pt>
                <c:pt idx="1383">
                  <c:v>4.3178535345882903E-2</c:v>
                </c:pt>
                <c:pt idx="1384">
                  <c:v>4.3327818170793758E-2</c:v>
                </c:pt>
                <c:pt idx="1385">
                  <c:v>4.3885141465260902E-2</c:v>
                </c:pt>
                <c:pt idx="1386">
                  <c:v>4.3646549476961359E-2</c:v>
                </c:pt>
                <c:pt idx="1387">
                  <c:v>4.3287703370870186E-2</c:v>
                </c:pt>
                <c:pt idx="1388">
                  <c:v>4.3464743866284399E-2</c:v>
                </c:pt>
                <c:pt idx="1389">
                  <c:v>4.3614252081751098E-2</c:v>
                </c:pt>
                <c:pt idx="1390">
                  <c:v>4.4499905401819084E-2</c:v>
                </c:pt>
                <c:pt idx="1391">
                  <c:v>4.4309216547919111E-2</c:v>
                </c:pt>
                <c:pt idx="1392">
                  <c:v>4.360813818146772E-2</c:v>
                </c:pt>
                <c:pt idx="1393">
                  <c:v>4.3338678294138996E-2</c:v>
                </c:pt>
                <c:pt idx="1394">
                  <c:v>4.3291068037912765E-2</c:v>
                </c:pt>
                <c:pt idx="1395">
                  <c:v>4.3951330417714402E-2</c:v>
                </c:pt>
                <c:pt idx="1396">
                  <c:v>4.4524384470710686E-2</c:v>
                </c:pt>
                <c:pt idx="1397">
                  <c:v>4.4186888736646029E-2</c:v>
                </c:pt>
                <c:pt idx="1398">
                  <c:v>4.4568719552306083E-2</c:v>
                </c:pt>
                <c:pt idx="1399">
                  <c:v>4.3400329824125665E-2</c:v>
                </c:pt>
                <c:pt idx="1400">
                  <c:v>4.3640666401245108E-2</c:v>
                </c:pt>
                <c:pt idx="1401">
                  <c:v>4.5165384860757669E-2</c:v>
                </c:pt>
                <c:pt idx="1402">
                  <c:v>4.5443906591773844E-2</c:v>
                </c:pt>
                <c:pt idx="1403">
                  <c:v>4.4768085817021123E-2</c:v>
                </c:pt>
                <c:pt idx="1404">
                  <c:v>4.475718376199591E-2</c:v>
                </c:pt>
                <c:pt idx="1405">
                  <c:v>4.4732409163155608E-2</c:v>
                </c:pt>
                <c:pt idx="1406">
                  <c:v>4.4828932825742261E-2</c:v>
                </c:pt>
                <c:pt idx="1407">
                  <c:v>4.4842210361414933E-2</c:v>
                </c:pt>
                <c:pt idx="1408">
                  <c:v>4.5173528410361097E-2</c:v>
                </c:pt>
                <c:pt idx="1409">
                  <c:v>4.4987424265553036E-2</c:v>
                </c:pt>
                <c:pt idx="1410">
                  <c:v>4.4128398113131476E-2</c:v>
                </c:pt>
                <c:pt idx="1411">
                  <c:v>4.4462032069077624E-2</c:v>
                </c:pt>
                <c:pt idx="1412">
                  <c:v>4.4787130613197168E-2</c:v>
                </c:pt>
                <c:pt idx="1413">
                  <c:v>4.5191654857440054E-2</c:v>
                </c:pt>
                <c:pt idx="1414">
                  <c:v>4.5237603950380477E-2</c:v>
                </c:pt>
                <c:pt idx="1415">
                  <c:v>4.5587214982496876E-2</c:v>
                </c:pt>
                <c:pt idx="1416">
                  <c:v>4.4891563879067731E-2</c:v>
                </c:pt>
                <c:pt idx="1417">
                  <c:v>4.4976155837963654E-2</c:v>
                </c:pt>
                <c:pt idx="1418">
                  <c:v>4.5610770599983058E-2</c:v>
                </c:pt>
                <c:pt idx="1419">
                  <c:v>4.5953536610708508E-2</c:v>
                </c:pt>
                <c:pt idx="1420">
                  <c:v>4.5704474067706093E-2</c:v>
                </c:pt>
                <c:pt idx="1421">
                  <c:v>4.5486389602989827E-2</c:v>
                </c:pt>
                <c:pt idx="1422">
                  <c:v>4.5200948422701365E-2</c:v>
                </c:pt>
                <c:pt idx="1423">
                  <c:v>4.5460573362117909E-2</c:v>
                </c:pt>
                <c:pt idx="1424">
                  <c:v>4.636417875253223E-2</c:v>
                </c:pt>
                <c:pt idx="1425">
                  <c:v>4.6014995229636438E-2</c:v>
                </c:pt>
                <c:pt idx="1426">
                  <c:v>4.6625238779410196E-2</c:v>
                </c:pt>
                <c:pt idx="1427">
                  <c:v>4.5529515781416181E-2</c:v>
                </c:pt>
                <c:pt idx="1428">
                  <c:v>4.5362725597152515E-2</c:v>
                </c:pt>
                <c:pt idx="1429">
                  <c:v>4.5395058128196254E-2</c:v>
                </c:pt>
                <c:pt idx="1430">
                  <c:v>4.6096950598059676E-2</c:v>
                </c:pt>
                <c:pt idx="1431">
                  <c:v>4.5387322570173895E-2</c:v>
                </c:pt>
                <c:pt idx="1432">
                  <c:v>4.5095627147633009E-2</c:v>
                </c:pt>
                <c:pt idx="1433">
                  <c:v>4.5609468280073853E-2</c:v>
                </c:pt>
                <c:pt idx="1434">
                  <c:v>4.5832196248092032E-2</c:v>
                </c:pt>
                <c:pt idx="1435">
                  <c:v>4.531842087092177E-2</c:v>
                </c:pt>
                <c:pt idx="1436">
                  <c:v>4.5950581091971851E-2</c:v>
                </c:pt>
                <c:pt idx="1437">
                  <c:v>4.5624326146697605E-2</c:v>
                </c:pt>
                <c:pt idx="1438">
                  <c:v>4.6199145220200598E-2</c:v>
                </c:pt>
                <c:pt idx="1439">
                  <c:v>4.6521975270396983E-2</c:v>
                </c:pt>
                <c:pt idx="1440">
                  <c:v>4.6432556161904934E-2</c:v>
                </c:pt>
                <c:pt idx="1441">
                  <c:v>4.665765671884476E-2</c:v>
                </c:pt>
                <c:pt idx="1442">
                  <c:v>4.6609203600295031E-2</c:v>
                </c:pt>
                <c:pt idx="1443">
                  <c:v>4.5795144519716079E-2</c:v>
                </c:pt>
                <c:pt idx="1444">
                  <c:v>4.6178484424662339E-2</c:v>
                </c:pt>
                <c:pt idx="1445">
                  <c:v>4.5692616650125764E-2</c:v>
                </c:pt>
                <c:pt idx="1446">
                  <c:v>4.6503655242280471E-2</c:v>
                </c:pt>
                <c:pt idx="1447">
                  <c:v>4.6872095138961706E-2</c:v>
                </c:pt>
                <c:pt idx="1448">
                  <c:v>4.7243602816098663E-2</c:v>
                </c:pt>
                <c:pt idx="1449">
                  <c:v>4.7316040252545807E-2</c:v>
                </c:pt>
                <c:pt idx="1450">
                  <c:v>4.6515405760803041E-2</c:v>
                </c:pt>
                <c:pt idx="1451">
                  <c:v>4.6343006603815518E-2</c:v>
                </c:pt>
                <c:pt idx="1452">
                  <c:v>4.7241035586461581E-2</c:v>
                </c:pt>
                <c:pt idx="1453">
                  <c:v>4.6666165427360684E-2</c:v>
                </c:pt>
                <c:pt idx="1454">
                  <c:v>4.6528906471257341E-2</c:v>
                </c:pt>
                <c:pt idx="1455">
                  <c:v>4.6984941066172931E-2</c:v>
                </c:pt>
                <c:pt idx="1456">
                  <c:v>4.6776041567405752E-2</c:v>
                </c:pt>
                <c:pt idx="1457">
                  <c:v>4.7248720708442708E-2</c:v>
                </c:pt>
                <c:pt idx="1458">
                  <c:v>4.6593260591359445E-2</c:v>
                </c:pt>
                <c:pt idx="1459">
                  <c:v>4.7178241992036192E-2</c:v>
                </c:pt>
                <c:pt idx="1460">
                  <c:v>4.7140295008445562E-2</c:v>
                </c:pt>
                <c:pt idx="1461">
                  <c:v>4.6438539961836528E-2</c:v>
                </c:pt>
                <c:pt idx="1462">
                  <c:v>4.6608141541438455E-2</c:v>
                </c:pt>
                <c:pt idx="1463">
                  <c:v>4.64003908686208E-2</c:v>
                </c:pt>
                <c:pt idx="1464">
                  <c:v>4.7149711579933057E-2</c:v>
                </c:pt>
                <c:pt idx="1465">
                  <c:v>4.7678607458336783E-2</c:v>
                </c:pt>
                <c:pt idx="1466">
                  <c:v>4.7150398217493408E-2</c:v>
                </c:pt>
                <c:pt idx="1467">
                  <c:v>4.6878339540580169E-2</c:v>
                </c:pt>
                <c:pt idx="1468">
                  <c:v>4.6170775960193963E-2</c:v>
                </c:pt>
                <c:pt idx="1469">
                  <c:v>4.7583395420655289E-2</c:v>
                </c:pt>
                <c:pt idx="1470">
                  <c:v>4.6942984508984209E-2</c:v>
                </c:pt>
                <c:pt idx="1471">
                  <c:v>4.7348727713844102E-2</c:v>
                </c:pt>
                <c:pt idx="1472">
                  <c:v>4.6723275818853618E-2</c:v>
                </c:pt>
                <c:pt idx="1473">
                  <c:v>4.7190687541978672E-2</c:v>
                </c:pt>
                <c:pt idx="1474">
                  <c:v>4.633710065956425E-2</c:v>
                </c:pt>
                <c:pt idx="1475">
                  <c:v>4.6766997099326399E-2</c:v>
                </c:pt>
                <c:pt idx="1476">
                  <c:v>4.6977122392896024E-2</c:v>
                </c:pt>
                <c:pt idx="1477">
                  <c:v>4.7285700238442641E-2</c:v>
                </c:pt>
                <c:pt idx="1478">
                  <c:v>4.7218193921378694E-2</c:v>
                </c:pt>
                <c:pt idx="1479">
                  <c:v>4.6805014844823085E-2</c:v>
                </c:pt>
                <c:pt idx="1480">
                  <c:v>4.7421740127201253E-2</c:v>
                </c:pt>
                <c:pt idx="1481">
                  <c:v>4.7734430391748933E-2</c:v>
                </c:pt>
                <c:pt idx="1482">
                  <c:v>4.7388845689872144E-2</c:v>
                </c:pt>
                <c:pt idx="1483">
                  <c:v>4.7295791766235121E-2</c:v>
                </c:pt>
                <c:pt idx="1484">
                  <c:v>4.7642780853704061E-2</c:v>
                </c:pt>
                <c:pt idx="1485">
                  <c:v>4.6985752602339177E-2</c:v>
                </c:pt>
                <c:pt idx="1486">
                  <c:v>4.7521126738306427E-2</c:v>
                </c:pt>
                <c:pt idx="1487">
                  <c:v>4.7897826513381501E-2</c:v>
                </c:pt>
                <c:pt idx="1488">
                  <c:v>4.7911389140021854E-2</c:v>
                </c:pt>
                <c:pt idx="1489">
                  <c:v>4.7624759224070272E-2</c:v>
                </c:pt>
                <c:pt idx="1490">
                  <c:v>4.7330832648850976E-2</c:v>
                </c:pt>
                <c:pt idx="1491">
                  <c:v>4.7740407282241493E-2</c:v>
                </c:pt>
                <c:pt idx="1492">
                  <c:v>4.7960670916448483E-2</c:v>
                </c:pt>
                <c:pt idx="1493">
                  <c:v>4.8492404356519664E-2</c:v>
                </c:pt>
                <c:pt idx="1494">
                  <c:v>4.8385265356407726E-2</c:v>
                </c:pt>
                <c:pt idx="1495">
                  <c:v>4.8433947944474136E-2</c:v>
                </c:pt>
                <c:pt idx="1496">
                  <c:v>4.8097034895073026E-2</c:v>
                </c:pt>
                <c:pt idx="1497">
                  <c:v>4.8468045576999241E-2</c:v>
                </c:pt>
                <c:pt idx="1498">
                  <c:v>4.8031375731152036E-2</c:v>
                </c:pt>
                <c:pt idx="1499">
                  <c:v>4.8131943730566999E-2</c:v>
                </c:pt>
                <c:pt idx="1500">
                  <c:v>4.8473464694431992E-2</c:v>
                </c:pt>
                <c:pt idx="1501">
                  <c:v>4.7980593424182996E-2</c:v>
                </c:pt>
                <c:pt idx="1502">
                  <c:v>4.8237269028079933E-2</c:v>
                </c:pt>
                <c:pt idx="1503">
                  <c:v>4.9061940800566715E-2</c:v>
                </c:pt>
                <c:pt idx="1504">
                  <c:v>4.9549591424574969E-2</c:v>
                </c:pt>
                <c:pt idx="1505">
                  <c:v>4.9703120014531893E-2</c:v>
                </c:pt>
                <c:pt idx="1506">
                  <c:v>4.9196629808552203E-2</c:v>
                </c:pt>
                <c:pt idx="1507">
                  <c:v>4.8594859895190107E-2</c:v>
                </c:pt>
                <c:pt idx="1508">
                  <c:v>4.8774324582110964E-2</c:v>
                </c:pt>
                <c:pt idx="1509">
                  <c:v>4.9133554545787418E-2</c:v>
                </c:pt>
                <c:pt idx="1510">
                  <c:v>4.8822482321131025E-2</c:v>
                </c:pt>
                <c:pt idx="1511">
                  <c:v>4.8918510681108161E-2</c:v>
                </c:pt>
                <c:pt idx="1512">
                  <c:v>4.9146779323876143E-2</c:v>
                </c:pt>
                <c:pt idx="1513">
                  <c:v>5.006848807793484E-2</c:v>
                </c:pt>
                <c:pt idx="1514">
                  <c:v>4.9041023023534538E-2</c:v>
                </c:pt>
                <c:pt idx="1515">
                  <c:v>4.9311122079844068E-2</c:v>
                </c:pt>
                <c:pt idx="1516">
                  <c:v>4.9087100725590402E-2</c:v>
                </c:pt>
                <c:pt idx="1517">
                  <c:v>4.8594996560114588E-2</c:v>
                </c:pt>
                <c:pt idx="1518">
                  <c:v>4.9380624876139791E-2</c:v>
                </c:pt>
                <c:pt idx="1519">
                  <c:v>4.9993734262106945E-2</c:v>
                </c:pt>
                <c:pt idx="1520">
                  <c:v>5.0498126989854702E-2</c:v>
                </c:pt>
                <c:pt idx="1521">
                  <c:v>5.0053339192251294E-2</c:v>
                </c:pt>
                <c:pt idx="1522">
                  <c:v>5.0696962704698402E-2</c:v>
                </c:pt>
                <c:pt idx="1523">
                  <c:v>5.0493562735371138E-2</c:v>
                </c:pt>
                <c:pt idx="1524">
                  <c:v>5.0481116298017575E-2</c:v>
                </c:pt>
                <c:pt idx="1525">
                  <c:v>5.1086335380598973E-2</c:v>
                </c:pt>
                <c:pt idx="1526">
                  <c:v>5.108010742276145E-2</c:v>
                </c:pt>
                <c:pt idx="1527">
                  <c:v>5.066227776802789E-2</c:v>
                </c:pt>
                <c:pt idx="1528">
                  <c:v>5.1605256779797819E-2</c:v>
                </c:pt>
                <c:pt idx="1529">
                  <c:v>5.1689446995299267E-2</c:v>
                </c:pt>
                <c:pt idx="1530">
                  <c:v>5.1010290177748448E-2</c:v>
                </c:pt>
                <c:pt idx="1531">
                  <c:v>5.1323497000157918E-2</c:v>
                </c:pt>
                <c:pt idx="1532">
                  <c:v>5.2160169877304291E-2</c:v>
                </c:pt>
                <c:pt idx="1533">
                  <c:v>5.1907341052512095E-2</c:v>
                </c:pt>
                <c:pt idx="1534">
                  <c:v>5.1547837004469396E-2</c:v>
                </c:pt>
                <c:pt idx="1535">
                  <c:v>5.2360482350716185E-2</c:v>
                </c:pt>
                <c:pt idx="1536">
                  <c:v>5.2881128189595783E-2</c:v>
                </c:pt>
                <c:pt idx="1537">
                  <c:v>5.3048670362686734E-2</c:v>
                </c:pt>
                <c:pt idx="1538">
                  <c:v>5.3094235371474958E-2</c:v>
                </c:pt>
                <c:pt idx="1539">
                  <c:v>5.2874079365385254E-2</c:v>
                </c:pt>
                <c:pt idx="1540">
                  <c:v>5.3477135271125326E-2</c:v>
                </c:pt>
                <c:pt idx="1541">
                  <c:v>5.3570854441229651E-2</c:v>
                </c:pt>
                <c:pt idx="1542">
                  <c:v>5.388239059570709E-2</c:v>
                </c:pt>
                <c:pt idx="1543">
                  <c:v>5.3718874565801156E-2</c:v>
                </c:pt>
                <c:pt idx="1544">
                  <c:v>5.3374536438949523E-2</c:v>
                </c:pt>
                <c:pt idx="1545">
                  <c:v>5.4079523904479836E-2</c:v>
                </c:pt>
                <c:pt idx="1546">
                  <c:v>5.4269248134585897E-2</c:v>
                </c:pt>
                <c:pt idx="1547">
                  <c:v>5.4393843234615172E-2</c:v>
                </c:pt>
                <c:pt idx="1548">
                  <c:v>5.4436267448604733E-2</c:v>
                </c:pt>
                <c:pt idx="1549">
                  <c:v>5.5090038650385295E-2</c:v>
                </c:pt>
                <c:pt idx="1550">
                  <c:v>5.4164338356124636E-2</c:v>
                </c:pt>
                <c:pt idx="1551">
                  <c:v>5.4423251264135816E-2</c:v>
                </c:pt>
                <c:pt idx="1552">
                  <c:v>5.5134394093308885E-2</c:v>
                </c:pt>
                <c:pt idx="1553">
                  <c:v>5.5188565228550687E-2</c:v>
                </c:pt>
                <c:pt idx="1554">
                  <c:v>5.5027435032336709E-2</c:v>
                </c:pt>
                <c:pt idx="1555">
                  <c:v>5.4832085673958912E-2</c:v>
                </c:pt>
                <c:pt idx="1556">
                  <c:v>5.4780263989045702E-2</c:v>
                </c:pt>
                <c:pt idx="1557">
                  <c:v>5.4773626553673425E-2</c:v>
                </c:pt>
                <c:pt idx="1558">
                  <c:v>5.5344349244622629E-2</c:v>
                </c:pt>
                <c:pt idx="1559">
                  <c:v>5.4941446921009489E-2</c:v>
                </c:pt>
                <c:pt idx="1560">
                  <c:v>5.6461880705085996E-2</c:v>
                </c:pt>
                <c:pt idx="1561">
                  <c:v>5.5676399969215445E-2</c:v>
                </c:pt>
                <c:pt idx="1562">
                  <c:v>5.6442441818784522E-2</c:v>
                </c:pt>
                <c:pt idx="1563">
                  <c:v>5.5873109287915119E-2</c:v>
                </c:pt>
                <c:pt idx="1564">
                  <c:v>5.608609726880795E-2</c:v>
                </c:pt>
                <c:pt idx="1565">
                  <c:v>5.6515647552766439E-2</c:v>
                </c:pt>
                <c:pt idx="1566">
                  <c:v>5.6048389383540828E-2</c:v>
                </c:pt>
                <c:pt idx="1567">
                  <c:v>5.5522714905455565E-2</c:v>
                </c:pt>
                <c:pt idx="1568">
                  <c:v>5.6369293327217469E-2</c:v>
                </c:pt>
                <c:pt idx="1569">
                  <c:v>5.599431411164324E-2</c:v>
                </c:pt>
                <c:pt idx="1570">
                  <c:v>5.655758967428369E-2</c:v>
                </c:pt>
                <c:pt idx="1571">
                  <c:v>5.6549693210655123E-2</c:v>
                </c:pt>
                <c:pt idx="1572">
                  <c:v>5.6744560485743438E-2</c:v>
                </c:pt>
                <c:pt idx="1573">
                  <c:v>5.6904890108179798E-2</c:v>
                </c:pt>
                <c:pt idx="1574">
                  <c:v>5.6816499529952581E-2</c:v>
                </c:pt>
                <c:pt idx="1575">
                  <c:v>5.6867281265766921E-2</c:v>
                </c:pt>
                <c:pt idx="1576">
                  <c:v>5.6744350747700914E-2</c:v>
                </c:pt>
                <c:pt idx="1577">
                  <c:v>5.6892717844533133E-2</c:v>
                </c:pt>
                <c:pt idx="1578">
                  <c:v>5.6632675772878442E-2</c:v>
                </c:pt>
                <c:pt idx="1579">
                  <c:v>5.681559091997198E-2</c:v>
                </c:pt>
                <c:pt idx="1580">
                  <c:v>5.6989712715252862E-2</c:v>
                </c:pt>
                <c:pt idx="1581">
                  <c:v>5.7521541676859939E-2</c:v>
                </c:pt>
                <c:pt idx="1582">
                  <c:v>5.7630226818095626E-2</c:v>
                </c:pt>
                <c:pt idx="1583">
                  <c:v>5.7605472561857808E-2</c:v>
                </c:pt>
                <c:pt idx="1584">
                  <c:v>5.7675441217439449E-2</c:v>
                </c:pt>
                <c:pt idx="1585">
                  <c:v>5.7301991949040565E-2</c:v>
                </c:pt>
                <c:pt idx="1586">
                  <c:v>5.8182664270008108E-2</c:v>
                </c:pt>
                <c:pt idx="1587">
                  <c:v>5.8046320152115277E-2</c:v>
                </c:pt>
                <c:pt idx="1588">
                  <c:v>5.8734663767737824E-2</c:v>
                </c:pt>
                <c:pt idx="1589">
                  <c:v>5.7620364538557747E-2</c:v>
                </c:pt>
                <c:pt idx="1590">
                  <c:v>5.8348896453130863E-2</c:v>
                </c:pt>
                <c:pt idx="1591">
                  <c:v>5.8353661369990879E-2</c:v>
                </c:pt>
                <c:pt idx="1592">
                  <c:v>5.839646908680092E-2</c:v>
                </c:pt>
                <c:pt idx="1593">
                  <c:v>5.9248997121953445E-2</c:v>
                </c:pt>
                <c:pt idx="1594">
                  <c:v>5.861237040820208E-2</c:v>
                </c:pt>
                <c:pt idx="1595">
                  <c:v>5.8979402912021382E-2</c:v>
                </c:pt>
                <c:pt idx="1596">
                  <c:v>5.9239068549542501E-2</c:v>
                </c:pt>
                <c:pt idx="1597">
                  <c:v>5.8744032434041145E-2</c:v>
                </c:pt>
                <c:pt idx="1598">
                  <c:v>5.8228580192705152E-2</c:v>
                </c:pt>
                <c:pt idx="1599">
                  <c:v>5.8773716424042499E-2</c:v>
                </c:pt>
                <c:pt idx="1600">
                  <c:v>5.8542393212632896E-2</c:v>
                </c:pt>
                <c:pt idx="1601">
                  <c:v>3.9608075375111643E-2</c:v>
                </c:pt>
                <c:pt idx="1602">
                  <c:v>6.2691261087593528E-2</c:v>
                </c:pt>
                <c:pt idx="1603">
                  <c:v>6.5036321068648262E-2</c:v>
                </c:pt>
                <c:pt idx="1604">
                  <c:v>5.8160646555716573E-2</c:v>
                </c:pt>
                <c:pt idx="1605">
                  <c:v>5.7144014723637809E-2</c:v>
                </c:pt>
                <c:pt idx="1606">
                  <c:v>5.6688328424425817E-2</c:v>
                </c:pt>
                <c:pt idx="1607">
                  <c:v>6.3169224375844574E-2</c:v>
                </c:pt>
                <c:pt idx="1608">
                  <c:v>7.8589864672352155E-2</c:v>
                </c:pt>
                <c:pt idx="1609">
                  <c:v>5.1440837245068219E-2</c:v>
                </c:pt>
                <c:pt idx="1610">
                  <c:v>5.6565476929102056E-2</c:v>
                </c:pt>
                <c:pt idx="1611">
                  <c:v>5.8330807949760081E-2</c:v>
                </c:pt>
                <c:pt idx="1612">
                  <c:v>5.3033440701393854E-2</c:v>
                </c:pt>
                <c:pt idx="1613">
                  <c:v>5.9883821320967714E-2</c:v>
                </c:pt>
                <c:pt idx="1614">
                  <c:v>6.5586296465882432E-2</c:v>
                </c:pt>
                <c:pt idx="1615">
                  <c:v>5.7500734434519155E-2</c:v>
                </c:pt>
                <c:pt idx="1616">
                  <c:v>5.7065990326686987E-2</c:v>
                </c:pt>
                <c:pt idx="1617">
                  <c:v>6.6245550230886921E-2</c:v>
                </c:pt>
                <c:pt idx="1618">
                  <c:v>6.8867071707383418E-2</c:v>
                </c:pt>
                <c:pt idx="1619">
                  <c:v>6.5967461900940286E-2</c:v>
                </c:pt>
                <c:pt idx="1620">
                  <c:v>6.3375240305556357E-2</c:v>
                </c:pt>
                <c:pt idx="1621">
                  <c:v>5.9048875603025214E-2</c:v>
                </c:pt>
                <c:pt idx="1622">
                  <c:v>6.8299350853494908E-2</c:v>
                </c:pt>
                <c:pt idx="1623">
                  <c:v>5.2117108026219841E-2</c:v>
                </c:pt>
                <c:pt idx="1624">
                  <c:v>5.9386595582504462E-2</c:v>
                </c:pt>
                <c:pt idx="1625">
                  <c:v>7.1893921723542864E-2</c:v>
                </c:pt>
                <c:pt idx="1626">
                  <c:v>6.115270815013063E-2</c:v>
                </c:pt>
                <c:pt idx="1627">
                  <c:v>6.8401600413448505E-2</c:v>
                </c:pt>
                <c:pt idx="1628">
                  <c:v>5.9041711957238278E-2</c:v>
                </c:pt>
                <c:pt idx="1629">
                  <c:v>7.274231620036245E-2</c:v>
                </c:pt>
                <c:pt idx="1630">
                  <c:v>6.578422262896369E-2</c:v>
                </c:pt>
                <c:pt idx="1631">
                  <c:v>6.2270082734224991E-2</c:v>
                </c:pt>
                <c:pt idx="1632">
                  <c:v>6.5486852029265102E-2</c:v>
                </c:pt>
                <c:pt idx="1633">
                  <c:v>6.2250008622706396E-2</c:v>
                </c:pt>
                <c:pt idx="1634">
                  <c:v>6.1581819961842588E-2</c:v>
                </c:pt>
                <c:pt idx="1635">
                  <c:v>5.8452969581182145E-2</c:v>
                </c:pt>
                <c:pt idx="1636">
                  <c:v>6.3544650147216594E-2</c:v>
                </c:pt>
                <c:pt idx="1637">
                  <c:v>6.6161317006387665E-2</c:v>
                </c:pt>
                <c:pt idx="1638">
                  <c:v>6.4798406920287377E-2</c:v>
                </c:pt>
                <c:pt idx="1639">
                  <c:v>6.7612084361689612E-2</c:v>
                </c:pt>
                <c:pt idx="1640">
                  <c:v>6.3608094198741583E-2</c:v>
                </c:pt>
                <c:pt idx="1641">
                  <c:v>6.4531762590740088E-2</c:v>
                </c:pt>
                <c:pt idx="1642">
                  <c:v>6.2407115560962789E-2</c:v>
                </c:pt>
                <c:pt idx="1643">
                  <c:v>6.6456216359548084E-2</c:v>
                </c:pt>
                <c:pt idx="1644">
                  <c:v>6.3765440093766557E-2</c:v>
                </c:pt>
                <c:pt idx="1645">
                  <c:v>6.2928699898005105E-2</c:v>
                </c:pt>
                <c:pt idx="1646">
                  <c:v>6.318671486349435E-2</c:v>
                </c:pt>
                <c:pt idx="1647">
                  <c:v>6.5402831080804344E-2</c:v>
                </c:pt>
                <c:pt idx="1648">
                  <c:v>6.4113302117668219E-2</c:v>
                </c:pt>
                <c:pt idx="1649">
                  <c:v>6.5839231507014082E-2</c:v>
                </c:pt>
                <c:pt idx="1650">
                  <c:v>6.4953828182548676E-2</c:v>
                </c:pt>
                <c:pt idx="1651">
                  <c:v>6.0892503752900798E-2</c:v>
                </c:pt>
                <c:pt idx="1652">
                  <c:v>6.7721029829653098E-2</c:v>
                </c:pt>
                <c:pt idx="1653">
                  <c:v>6.5456954625326122E-2</c:v>
                </c:pt>
                <c:pt idx="1654">
                  <c:v>6.5672779279073251E-2</c:v>
                </c:pt>
                <c:pt idx="1655">
                  <c:v>6.5713069688137268E-2</c:v>
                </c:pt>
                <c:pt idx="1656">
                  <c:v>6.7087855068777222E-2</c:v>
                </c:pt>
                <c:pt idx="1657">
                  <c:v>6.6161510148396691E-2</c:v>
                </c:pt>
                <c:pt idx="1658">
                  <c:v>6.5598477447751019E-2</c:v>
                </c:pt>
                <c:pt idx="1659">
                  <c:v>6.4870583175507257E-2</c:v>
                </c:pt>
                <c:pt idx="1660">
                  <c:v>6.6222921569718998E-2</c:v>
                </c:pt>
                <c:pt idx="1661">
                  <c:v>6.6240490839697991E-2</c:v>
                </c:pt>
                <c:pt idx="1662">
                  <c:v>6.4599458994013689E-2</c:v>
                </c:pt>
                <c:pt idx="1663">
                  <c:v>6.5262769658956998E-2</c:v>
                </c:pt>
                <c:pt idx="1664">
                  <c:v>6.7489227551836173E-2</c:v>
                </c:pt>
                <c:pt idx="1665">
                  <c:v>6.5689470777196834E-2</c:v>
                </c:pt>
                <c:pt idx="1666">
                  <c:v>6.7156001386629888E-2</c:v>
                </c:pt>
                <c:pt idx="1667">
                  <c:v>6.8802332979603184E-2</c:v>
                </c:pt>
                <c:pt idx="1668">
                  <c:v>6.7560119731332927E-2</c:v>
                </c:pt>
                <c:pt idx="1669">
                  <c:v>6.6121404958479624E-2</c:v>
                </c:pt>
                <c:pt idx="1670">
                  <c:v>6.8960894489387595E-2</c:v>
                </c:pt>
                <c:pt idx="1671">
                  <c:v>6.822060729646845E-2</c:v>
                </c:pt>
                <c:pt idx="1672">
                  <c:v>6.8882511207529001E-2</c:v>
                </c:pt>
                <c:pt idx="1673">
                  <c:v>6.9165070937066753E-2</c:v>
                </c:pt>
                <c:pt idx="1674">
                  <c:v>6.6937024409149393E-2</c:v>
                </c:pt>
                <c:pt idx="1675">
                  <c:v>6.7509040299238779E-2</c:v>
                </c:pt>
                <c:pt idx="1676">
                  <c:v>6.8842934579150292E-2</c:v>
                </c:pt>
                <c:pt idx="1677">
                  <c:v>6.8642710628700435E-2</c:v>
                </c:pt>
                <c:pt idx="1678">
                  <c:v>7.029608977762658E-2</c:v>
                </c:pt>
                <c:pt idx="1679">
                  <c:v>6.7268259427858426E-2</c:v>
                </c:pt>
                <c:pt idx="1680">
                  <c:v>7.0247162891438009E-2</c:v>
                </c:pt>
                <c:pt idx="1681">
                  <c:v>6.7414489890006771E-2</c:v>
                </c:pt>
                <c:pt idx="1682">
                  <c:v>6.8751018009397438E-2</c:v>
                </c:pt>
                <c:pt idx="1683">
                  <c:v>7.0133008616657666E-2</c:v>
                </c:pt>
                <c:pt idx="1684">
                  <c:v>6.9408972512209552E-2</c:v>
                </c:pt>
                <c:pt idx="1685">
                  <c:v>6.9990520063417314E-2</c:v>
                </c:pt>
                <c:pt idx="1686">
                  <c:v>7.1703136170602796E-2</c:v>
                </c:pt>
                <c:pt idx="1687">
                  <c:v>6.9540973302021011E-2</c:v>
                </c:pt>
                <c:pt idx="1688">
                  <c:v>6.7852343882212007E-2</c:v>
                </c:pt>
                <c:pt idx="1689">
                  <c:v>6.9960488243679952E-2</c:v>
                </c:pt>
                <c:pt idx="1690">
                  <c:v>7.0224006174733442E-2</c:v>
                </c:pt>
                <c:pt idx="1691">
                  <c:v>6.9411909244476364E-2</c:v>
                </c:pt>
                <c:pt idx="1692">
                  <c:v>7.084632111759176E-2</c:v>
                </c:pt>
                <c:pt idx="1693">
                  <c:v>6.954157928464566E-2</c:v>
                </c:pt>
                <c:pt idx="1694">
                  <c:v>6.75141848229181E-2</c:v>
                </c:pt>
                <c:pt idx="1695">
                  <c:v>6.9923019883987289E-2</c:v>
                </c:pt>
                <c:pt idx="1696">
                  <c:v>7.0197221372631027E-2</c:v>
                </c:pt>
                <c:pt idx="1697">
                  <c:v>7.1258909794266703E-2</c:v>
                </c:pt>
                <c:pt idx="1698">
                  <c:v>7.3429258307782561E-2</c:v>
                </c:pt>
                <c:pt idx="1699">
                  <c:v>7.0448038799041379E-2</c:v>
                </c:pt>
                <c:pt idx="1700">
                  <c:v>7.0141226629919964E-2</c:v>
                </c:pt>
                <c:pt idx="1701">
                  <c:v>7.028327071435056E-2</c:v>
                </c:pt>
                <c:pt idx="1702">
                  <c:v>7.3181577767919795E-2</c:v>
                </c:pt>
                <c:pt idx="1703">
                  <c:v>7.3482229821468917E-2</c:v>
                </c:pt>
                <c:pt idx="1704">
                  <c:v>7.2097167900004838E-2</c:v>
                </c:pt>
                <c:pt idx="1705">
                  <c:v>7.3313665735819891E-2</c:v>
                </c:pt>
                <c:pt idx="1706">
                  <c:v>7.3967880024683338E-2</c:v>
                </c:pt>
                <c:pt idx="1707">
                  <c:v>7.39064043316007E-2</c:v>
                </c:pt>
                <c:pt idx="1708">
                  <c:v>7.3865394340253729E-2</c:v>
                </c:pt>
                <c:pt idx="1709">
                  <c:v>7.2964452071399455E-2</c:v>
                </c:pt>
                <c:pt idx="1710">
                  <c:v>7.3234397949109867E-2</c:v>
                </c:pt>
                <c:pt idx="1711">
                  <c:v>7.425829892230755E-2</c:v>
                </c:pt>
                <c:pt idx="1712">
                  <c:v>7.4789029044765087E-2</c:v>
                </c:pt>
                <c:pt idx="1713">
                  <c:v>7.4257713930624455E-2</c:v>
                </c:pt>
                <c:pt idx="1714">
                  <c:v>7.4403558032956785E-2</c:v>
                </c:pt>
                <c:pt idx="1715">
                  <c:v>7.4221308648721521E-2</c:v>
                </c:pt>
                <c:pt idx="1716">
                  <c:v>7.386060691943834E-2</c:v>
                </c:pt>
                <c:pt idx="1717">
                  <c:v>7.4370006521586304E-2</c:v>
                </c:pt>
                <c:pt idx="1718">
                  <c:v>7.5176991051883371E-2</c:v>
                </c:pt>
                <c:pt idx="1719">
                  <c:v>7.5817388002646049E-2</c:v>
                </c:pt>
                <c:pt idx="1720">
                  <c:v>7.3948536512668694E-2</c:v>
                </c:pt>
                <c:pt idx="1721">
                  <c:v>7.5176160322263236E-2</c:v>
                </c:pt>
                <c:pt idx="1722">
                  <c:v>7.4532509520458173E-2</c:v>
                </c:pt>
                <c:pt idx="1723">
                  <c:v>7.6099704528838699E-2</c:v>
                </c:pt>
                <c:pt idx="1724">
                  <c:v>7.5991578494985529E-2</c:v>
                </c:pt>
                <c:pt idx="1725">
                  <c:v>7.7006562153274838E-2</c:v>
                </c:pt>
                <c:pt idx="1726">
                  <c:v>7.579585873460537E-2</c:v>
                </c:pt>
                <c:pt idx="1727">
                  <c:v>7.7534140461757911E-2</c:v>
                </c:pt>
                <c:pt idx="1728">
                  <c:v>7.7624466041715232E-2</c:v>
                </c:pt>
                <c:pt idx="1729">
                  <c:v>7.7628046281820795E-2</c:v>
                </c:pt>
                <c:pt idx="1730">
                  <c:v>7.7201144014898707E-2</c:v>
                </c:pt>
                <c:pt idx="1731">
                  <c:v>7.7433980453524898E-2</c:v>
                </c:pt>
                <c:pt idx="1732">
                  <c:v>7.9231207729386674E-2</c:v>
                </c:pt>
                <c:pt idx="1733">
                  <c:v>7.7334519674562077E-2</c:v>
                </c:pt>
                <c:pt idx="1734">
                  <c:v>7.8709464256719375E-2</c:v>
                </c:pt>
                <c:pt idx="1735">
                  <c:v>7.676451405927634E-2</c:v>
                </c:pt>
                <c:pt idx="1736">
                  <c:v>7.9056514567159772E-2</c:v>
                </c:pt>
                <c:pt idx="1737">
                  <c:v>7.7888876590644932E-2</c:v>
                </c:pt>
                <c:pt idx="1738">
                  <c:v>7.8943242669034769E-2</c:v>
                </c:pt>
                <c:pt idx="1739">
                  <c:v>7.9318050979779453E-2</c:v>
                </c:pt>
                <c:pt idx="1740">
                  <c:v>7.8817864893483788E-2</c:v>
                </c:pt>
                <c:pt idx="1741">
                  <c:v>7.9212409739666534E-2</c:v>
                </c:pt>
                <c:pt idx="1742">
                  <c:v>7.9704714494119672E-2</c:v>
                </c:pt>
                <c:pt idx="1743">
                  <c:v>7.8906167508188102E-2</c:v>
                </c:pt>
                <c:pt idx="1744">
                  <c:v>7.8103395450208668E-2</c:v>
                </c:pt>
                <c:pt idx="1745">
                  <c:v>7.8698805834821695E-2</c:v>
                </c:pt>
                <c:pt idx="1746">
                  <c:v>7.9394570091130393E-2</c:v>
                </c:pt>
                <c:pt idx="1747">
                  <c:v>7.9446079087020033E-2</c:v>
                </c:pt>
                <c:pt idx="1748">
                  <c:v>7.9975346178917453E-2</c:v>
                </c:pt>
                <c:pt idx="1749">
                  <c:v>8.0706052136590406E-2</c:v>
                </c:pt>
                <c:pt idx="1750">
                  <c:v>7.9523304783786705E-2</c:v>
                </c:pt>
                <c:pt idx="1751">
                  <c:v>8.0738641451513812E-2</c:v>
                </c:pt>
                <c:pt idx="1752">
                  <c:v>8.0366712365398066E-2</c:v>
                </c:pt>
                <c:pt idx="1753">
                  <c:v>7.9486572251027968E-2</c:v>
                </c:pt>
                <c:pt idx="1754">
                  <c:v>7.8598373898273427E-2</c:v>
                </c:pt>
                <c:pt idx="1755">
                  <c:v>7.9796045371045399E-2</c:v>
                </c:pt>
                <c:pt idx="1756">
                  <c:v>8.0145615594654634E-2</c:v>
                </c:pt>
                <c:pt idx="1757">
                  <c:v>7.9747007354691563E-2</c:v>
                </c:pt>
                <c:pt idx="1758">
                  <c:v>8.0714764417121276E-2</c:v>
                </c:pt>
                <c:pt idx="1759">
                  <c:v>8.0744181217402899E-2</c:v>
                </c:pt>
                <c:pt idx="1760">
                  <c:v>8.1496710500648648E-2</c:v>
                </c:pt>
                <c:pt idx="1761">
                  <c:v>8.1425964021303615E-2</c:v>
                </c:pt>
                <c:pt idx="1762">
                  <c:v>8.2153077249704526E-2</c:v>
                </c:pt>
                <c:pt idx="1763">
                  <c:v>8.2439365389199243E-2</c:v>
                </c:pt>
                <c:pt idx="1764">
                  <c:v>8.2184266257586097E-2</c:v>
                </c:pt>
                <c:pt idx="1765">
                  <c:v>8.2659826068072942E-2</c:v>
                </c:pt>
                <c:pt idx="1766">
                  <c:v>8.3099207102236519E-2</c:v>
                </c:pt>
                <c:pt idx="1767">
                  <c:v>8.2448493003781709E-2</c:v>
                </c:pt>
                <c:pt idx="1768">
                  <c:v>8.3204042501260761E-2</c:v>
                </c:pt>
                <c:pt idx="1769">
                  <c:v>8.2815619754792444E-2</c:v>
                </c:pt>
                <c:pt idx="1770">
                  <c:v>8.3083819417821364E-2</c:v>
                </c:pt>
                <c:pt idx="1771">
                  <c:v>8.416842676399712E-2</c:v>
                </c:pt>
                <c:pt idx="1772">
                  <c:v>8.2940568786693605E-2</c:v>
                </c:pt>
                <c:pt idx="1773">
                  <c:v>8.3887161942208091E-2</c:v>
                </c:pt>
                <c:pt idx="1774">
                  <c:v>8.4426910976160452E-2</c:v>
                </c:pt>
                <c:pt idx="1775">
                  <c:v>8.4627857668132411E-2</c:v>
                </c:pt>
                <c:pt idx="1776">
                  <c:v>8.4981821395026733E-2</c:v>
                </c:pt>
                <c:pt idx="1777">
                  <c:v>8.5934856742906338E-2</c:v>
                </c:pt>
                <c:pt idx="1778">
                  <c:v>8.4856882125073488E-2</c:v>
                </c:pt>
                <c:pt idx="1779">
                  <c:v>8.3903048312628917E-2</c:v>
                </c:pt>
                <c:pt idx="1780">
                  <c:v>8.4727668669031128E-2</c:v>
                </c:pt>
                <c:pt idx="1781">
                  <c:v>8.4868614644015336E-2</c:v>
                </c:pt>
                <c:pt idx="1782">
                  <c:v>8.5002364565432892E-2</c:v>
                </c:pt>
                <c:pt idx="1783">
                  <c:v>8.5762720455569985E-2</c:v>
                </c:pt>
                <c:pt idx="1784">
                  <c:v>8.6057323042507294E-2</c:v>
                </c:pt>
                <c:pt idx="1785">
                  <c:v>8.6029764469238615E-2</c:v>
                </c:pt>
                <c:pt idx="1786">
                  <c:v>8.5858174168550377E-2</c:v>
                </c:pt>
                <c:pt idx="1787">
                  <c:v>8.6686281924460484E-2</c:v>
                </c:pt>
                <c:pt idx="1788">
                  <c:v>8.7248463162937509E-2</c:v>
                </c:pt>
                <c:pt idx="1789">
                  <c:v>8.8095785763579848E-2</c:v>
                </c:pt>
                <c:pt idx="1790">
                  <c:v>8.7249852649694648E-2</c:v>
                </c:pt>
                <c:pt idx="1791">
                  <c:v>8.7550943118056973E-2</c:v>
                </c:pt>
                <c:pt idx="1792">
                  <c:v>8.7890963203548944E-2</c:v>
                </c:pt>
                <c:pt idx="1793">
                  <c:v>8.792295407083861E-2</c:v>
                </c:pt>
                <c:pt idx="1794">
                  <c:v>8.842349528109919E-2</c:v>
                </c:pt>
                <c:pt idx="1795">
                  <c:v>8.8103350517447943E-2</c:v>
                </c:pt>
                <c:pt idx="1796">
                  <c:v>8.8548116173745459E-2</c:v>
                </c:pt>
                <c:pt idx="1797">
                  <c:v>8.8097305913634377E-2</c:v>
                </c:pt>
                <c:pt idx="1798">
                  <c:v>8.7755498910218541E-2</c:v>
                </c:pt>
                <c:pt idx="1799">
                  <c:v>8.8165113732302222E-2</c:v>
                </c:pt>
                <c:pt idx="1800">
                  <c:v>8.8684237407108568E-2</c:v>
                </c:pt>
                <c:pt idx="1801">
                  <c:v>8.8344348204279236E-2</c:v>
                </c:pt>
                <c:pt idx="1802">
                  <c:v>8.9005211318273006E-2</c:v>
                </c:pt>
                <c:pt idx="1803">
                  <c:v>8.9190282940044746E-2</c:v>
                </c:pt>
                <c:pt idx="1804">
                  <c:v>9.0198025503764587E-2</c:v>
                </c:pt>
                <c:pt idx="1805">
                  <c:v>9.0739381738656713E-2</c:v>
                </c:pt>
                <c:pt idx="1806">
                  <c:v>8.9983084079878276E-2</c:v>
                </c:pt>
                <c:pt idx="1807">
                  <c:v>8.9835674010438557E-2</c:v>
                </c:pt>
                <c:pt idx="1808">
                  <c:v>8.9565446245677652E-2</c:v>
                </c:pt>
                <c:pt idx="1809">
                  <c:v>9.0482511397425622E-2</c:v>
                </c:pt>
                <c:pt idx="1810">
                  <c:v>9.1031182956081133E-2</c:v>
                </c:pt>
                <c:pt idx="1811">
                  <c:v>9.1848175444530625E-2</c:v>
                </c:pt>
                <c:pt idx="1812">
                  <c:v>9.2563133969346956E-2</c:v>
                </c:pt>
                <c:pt idx="1813">
                  <c:v>9.2273380545588576E-2</c:v>
                </c:pt>
                <c:pt idx="1814">
                  <c:v>9.2684935503038149E-2</c:v>
                </c:pt>
                <c:pt idx="1815">
                  <c:v>9.3357903592761443E-2</c:v>
                </c:pt>
                <c:pt idx="1816">
                  <c:v>9.2638143572066414E-2</c:v>
                </c:pt>
                <c:pt idx="1817">
                  <c:v>9.2564566747701776E-2</c:v>
                </c:pt>
                <c:pt idx="1818">
                  <c:v>9.3332827605455915E-2</c:v>
                </c:pt>
                <c:pt idx="1819">
                  <c:v>9.283892348039588E-2</c:v>
                </c:pt>
                <c:pt idx="1820">
                  <c:v>9.3756852812865901E-2</c:v>
                </c:pt>
                <c:pt idx="1821">
                  <c:v>9.3897400938086392E-2</c:v>
                </c:pt>
                <c:pt idx="1822">
                  <c:v>9.3996762193352679E-2</c:v>
                </c:pt>
                <c:pt idx="1823">
                  <c:v>9.5018802426033916E-2</c:v>
                </c:pt>
                <c:pt idx="1824">
                  <c:v>9.4722123195971619E-2</c:v>
                </c:pt>
                <c:pt idx="1825">
                  <c:v>9.4074228491798501E-2</c:v>
                </c:pt>
                <c:pt idx="1826">
                  <c:v>9.4192149701177466E-2</c:v>
                </c:pt>
                <c:pt idx="1827">
                  <c:v>9.410750179975988E-2</c:v>
                </c:pt>
                <c:pt idx="1828">
                  <c:v>9.3975885886384738E-2</c:v>
                </c:pt>
                <c:pt idx="1829">
                  <c:v>9.5020828606277183E-2</c:v>
                </c:pt>
                <c:pt idx="1830">
                  <c:v>9.4590601946887148E-2</c:v>
                </c:pt>
                <c:pt idx="1831">
                  <c:v>9.4137994638368194E-2</c:v>
                </c:pt>
                <c:pt idx="1832">
                  <c:v>9.5034316713736064E-2</c:v>
                </c:pt>
                <c:pt idx="1833">
                  <c:v>9.515998873382743E-2</c:v>
                </c:pt>
                <c:pt idx="1834">
                  <c:v>9.567263882665851E-2</c:v>
                </c:pt>
                <c:pt idx="1835">
                  <c:v>9.6089256805983778E-2</c:v>
                </c:pt>
                <c:pt idx="1836">
                  <c:v>9.6429901031774429E-2</c:v>
                </c:pt>
                <c:pt idx="1837">
                  <c:v>9.6872771437577346E-2</c:v>
                </c:pt>
                <c:pt idx="1838">
                  <c:v>9.664791028811312E-2</c:v>
                </c:pt>
                <c:pt idx="1839">
                  <c:v>9.6915387454795277E-2</c:v>
                </c:pt>
                <c:pt idx="1840">
                  <c:v>9.7317319837968486E-2</c:v>
                </c:pt>
                <c:pt idx="1841">
                  <c:v>9.6669309716507196E-2</c:v>
                </c:pt>
                <c:pt idx="1842">
                  <c:v>9.7277167445414245E-2</c:v>
                </c:pt>
                <c:pt idx="1843">
                  <c:v>9.8047928079499289E-2</c:v>
                </c:pt>
                <c:pt idx="1844">
                  <c:v>9.8667856412897575E-2</c:v>
                </c:pt>
                <c:pt idx="1845">
                  <c:v>9.9214442847708084E-2</c:v>
                </c:pt>
                <c:pt idx="1846">
                  <c:v>9.9496573482472428E-2</c:v>
                </c:pt>
                <c:pt idx="1847">
                  <c:v>9.9836910752492999E-2</c:v>
                </c:pt>
                <c:pt idx="1848">
                  <c:v>9.921798347287164E-2</c:v>
                </c:pt>
                <c:pt idx="1849">
                  <c:v>0.10004421634154816</c:v>
                </c:pt>
                <c:pt idx="1850">
                  <c:v>0.10059655913049848</c:v>
                </c:pt>
                <c:pt idx="1851">
                  <c:v>0.10191080630749337</c:v>
                </c:pt>
                <c:pt idx="1852">
                  <c:v>0.1025329616544968</c:v>
                </c:pt>
                <c:pt idx="1853">
                  <c:v>0.10093053212654417</c:v>
                </c:pt>
                <c:pt idx="1854">
                  <c:v>0.10148054762710094</c:v>
                </c:pt>
                <c:pt idx="1855">
                  <c:v>0.10138983392854074</c:v>
                </c:pt>
                <c:pt idx="1856">
                  <c:v>0.1015940521943841</c:v>
                </c:pt>
                <c:pt idx="1857">
                  <c:v>0.10213614869801629</c:v>
                </c:pt>
                <c:pt idx="1858">
                  <c:v>0.10262600094188612</c:v>
                </c:pt>
                <c:pt idx="1859">
                  <c:v>0.10308759703862391</c:v>
                </c:pt>
                <c:pt idx="1860">
                  <c:v>0.10318085451231999</c:v>
                </c:pt>
                <c:pt idx="1861">
                  <c:v>0.10285569935100297</c:v>
                </c:pt>
                <c:pt idx="1862">
                  <c:v>0.10243894130567775</c:v>
                </c:pt>
                <c:pt idx="1863">
                  <c:v>0.10395172070200416</c:v>
                </c:pt>
                <c:pt idx="1864">
                  <c:v>0.10363927522077486</c:v>
                </c:pt>
                <c:pt idx="1865">
                  <c:v>0.10442142212431368</c:v>
                </c:pt>
                <c:pt idx="1866">
                  <c:v>0.10446902971439394</c:v>
                </c:pt>
                <c:pt idx="1867">
                  <c:v>0.10485248876935634</c:v>
                </c:pt>
                <c:pt idx="1868">
                  <c:v>0.10426165803274734</c:v>
                </c:pt>
                <c:pt idx="1869">
                  <c:v>0.10376871721795727</c:v>
                </c:pt>
                <c:pt idx="1870">
                  <c:v>0.10460293474917841</c:v>
                </c:pt>
                <c:pt idx="1871">
                  <c:v>0.10559023385548311</c:v>
                </c:pt>
                <c:pt idx="1872">
                  <c:v>0.10581799547914192</c:v>
                </c:pt>
                <c:pt idx="1873">
                  <c:v>0.10565280474650156</c:v>
                </c:pt>
                <c:pt idx="1874">
                  <c:v>0.10597465379566312</c:v>
                </c:pt>
                <c:pt idx="1875">
                  <c:v>0.10669696635648</c:v>
                </c:pt>
                <c:pt idx="1876">
                  <c:v>0.10715400080831593</c:v>
                </c:pt>
                <c:pt idx="1877">
                  <c:v>0.1069452104077229</c:v>
                </c:pt>
                <c:pt idx="1878">
                  <c:v>0.10632921657403936</c:v>
                </c:pt>
                <c:pt idx="1879">
                  <c:v>0.10645632007098794</c:v>
                </c:pt>
                <c:pt idx="1880">
                  <c:v>0.10726596701003355</c:v>
                </c:pt>
                <c:pt idx="1881">
                  <c:v>0.10796498684494114</c:v>
                </c:pt>
                <c:pt idx="1882">
                  <c:v>0.10842471211849372</c:v>
                </c:pt>
                <c:pt idx="1883">
                  <c:v>0.11020047755497024</c:v>
                </c:pt>
                <c:pt idx="1884">
                  <c:v>0.10992925271502338</c:v>
                </c:pt>
                <c:pt idx="1885">
                  <c:v>0.11020212408383739</c:v>
                </c:pt>
                <c:pt idx="1886">
                  <c:v>0.11054612424024601</c:v>
                </c:pt>
                <c:pt idx="1887">
                  <c:v>0.11048233542585005</c:v>
                </c:pt>
                <c:pt idx="1888">
                  <c:v>0.11088408644725542</c:v>
                </c:pt>
                <c:pt idx="1889">
                  <c:v>0.11103849571575072</c:v>
                </c:pt>
                <c:pt idx="1890">
                  <c:v>0.11114974374506491</c:v>
                </c:pt>
                <c:pt idx="1891">
                  <c:v>0.11187453564464526</c:v>
                </c:pt>
                <c:pt idx="1892">
                  <c:v>0.11157754101485473</c:v>
                </c:pt>
                <c:pt idx="1893">
                  <c:v>0.11197258576056988</c:v>
                </c:pt>
                <c:pt idx="1894">
                  <c:v>0.11173435294189835</c:v>
                </c:pt>
                <c:pt idx="1895">
                  <c:v>0.11210832963321651</c:v>
                </c:pt>
                <c:pt idx="1896">
                  <c:v>0.11313919234476716</c:v>
                </c:pt>
                <c:pt idx="1897">
                  <c:v>0.11340134402169684</c:v>
                </c:pt>
                <c:pt idx="1898">
                  <c:v>0.11239437108245369</c:v>
                </c:pt>
                <c:pt idx="1899">
                  <c:v>0.1137733956839047</c:v>
                </c:pt>
                <c:pt idx="1900">
                  <c:v>0.11383665435445335</c:v>
                </c:pt>
                <c:pt idx="1901">
                  <c:v>0.11389277283339699</c:v>
                </c:pt>
                <c:pt idx="1902">
                  <c:v>0.11411422517652441</c:v>
                </c:pt>
                <c:pt idx="1903">
                  <c:v>0.11527516310875309</c:v>
                </c:pt>
                <c:pt idx="1904">
                  <c:v>0.11480357571292672</c:v>
                </c:pt>
                <c:pt idx="1905">
                  <c:v>0.11481891225637245</c:v>
                </c:pt>
                <c:pt idx="1906">
                  <c:v>0.11394682477137835</c:v>
                </c:pt>
                <c:pt idx="1907">
                  <c:v>0.11481555363759058</c:v>
                </c:pt>
                <c:pt idx="1908">
                  <c:v>0.11508483795897083</c:v>
                </c:pt>
                <c:pt idx="1909">
                  <c:v>0.11641777154779344</c:v>
                </c:pt>
                <c:pt idx="1910">
                  <c:v>0.11626209823696271</c:v>
                </c:pt>
                <c:pt idx="1911">
                  <c:v>0.11657633333313007</c:v>
                </c:pt>
                <c:pt idx="1912">
                  <c:v>0.11669091735973117</c:v>
                </c:pt>
                <c:pt idx="1913">
                  <c:v>0.11686460778386319</c:v>
                </c:pt>
                <c:pt idx="1914">
                  <c:v>0.11712100632716177</c:v>
                </c:pt>
                <c:pt idx="1915">
                  <c:v>0.1177186906957183</c:v>
                </c:pt>
                <c:pt idx="1916">
                  <c:v>0.11882476664167671</c:v>
                </c:pt>
                <c:pt idx="1917">
                  <c:v>0.11843661456483073</c:v>
                </c:pt>
                <c:pt idx="1918">
                  <c:v>0.11824440607358075</c:v>
                </c:pt>
                <c:pt idx="1919">
                  <c:v>0.11815921216701081</c:v>
                </c:pt>
                <c:pt idx="1920">
                  <c:v>0.11904273340384552</c:v>
                </c:pt>
                <c:pt idx="1921">
                  <c:v>0.11997911943428698</c:v>
                </c:pt>
                <c:pt idx="1922">
                  <c:v>0.12070585709953162</c:v>
                </c:pt>
                <c:pt idx="1923">
                  <c:v>0.12037874552184705</c:v>
                </c:pt>
                <c:pt idx="1924">
                  <c:v>0.12028511815720888</c:v>
                </c:pt>
                <c:pt idx="1925">
                  <c:v>0.12072956392636938</c:v>
                </c:pt>
                <c:pt idx="1926">
                  <c:v>0.12092915648093436</c:v>
                </c:pt>
                <c:pt idx="1927">
                  <c:v>0.12178319596687974</c:v>
                </c:pt>
                <c:pt idx="1928">
                  <c:v>0.12243954996806829</c:v>
                </c:pt>
                <c:pt idx="1929">
                  <c:v>0.12180291845680616</c:v>
                </c:pt>
                <c:pt idx="1930">
                  <c:v>0.12239987548948771</c:v>
                </c:pt>
                <c:pt idx="1931">
                  <c:v>0.12277748201875179</c:v>
                </c:pt>
                <c:pt idx="1932">
                  <c:v>0.12250640369523831</c:v>
                </c:pt>
                <c:pt idx="1933">
                  <c:v>0.12217692564870489</c:v>
                </c:pt>
                <c:pt idx="1934">
                  <c:v>0.12416186372738318</c:v>
                </c:pt>
                <c:pt idx="1935">
                  <c:v>0.12517407562597521</c:v>
                </c:pt>
                <c:pt idx="1936">
                  <c:v>0.12489019423556993</c:v>
                </c:pt>
                <c:pt idx="1937">
                  <c:v>0.12604942197531935</c:v>
                </c:pt>
                <c:pt idx="1938">
                  <c:v>0.12556960743003501</c:v>
                </c:pt>
                <c:pt idx="1939">
                  <c:v>0.1260181629679121</c:v>
                </c:pt>
                <c:pt idx="1940">
                  <c:v>0.12783507575412573</c:v>
                </c:pt>
                <c:pt idx="1941">
                  <c:v>0.12753198387370707</c:v>
                </c:pt>
                <c:pt idx="1942">
                  <c:v>0.12776034115281948</c:v>
                </c:pt>
                <c:pt idx="1943">
                  <c:v>0.12865943003395475</c:v>
                </c:pt>
                <c:pt idx="1944">
                  <c:v>0.12952065070732086</c:v>
                </c:pt>
                <c:pt idx="1945">
                  <c:v>0.1304933358994782</c:v>
                </c:pt>
                <c:pt idx="1946">
                  <c:v>0.13112441808917549</c:v>
                </c:pt>
                <c:pt idx="1947">
                  <c:v>0.13046592129806547</c:v>
                </c:pt>
                <c:pt idx="1948">
                  <c:v>0.13073693755854141</c:v>
                </c:pt>
                <c:pt idx="1949">
                  <c:v>0.13107889712893211</c:v>
                </c:pt>
                <c:pt idx="1950">
                  <c:v>0.1307112839725382</c:v>
                </c:pt>
                <c:pt idx="1951">
                  <c:v>0.13207453851330767</c:v>
                </c:pt>
                <c:pt idx="1952">
                  <c:v>0.13249213432847182</c:v>
                </c:pt>
                <c:pt idx="1953">
                  <c:v>0.13312625839734057</c:v>
                </c:pt>
                <c:pt idx="1954">
                  <c:v>0.13371732215121818</c:v>
                </c:pt>
                <c:pt idx="1955">
                  <c:v>0.13310827351115889</c:v>
                </c:pt>
                <c:pt idx="1956">
                  <c:v>0.13310056612700236</c:v>
                </c:pt>
                <c:pt idx="1957">
                  <c:v>0.134144731855289</c:v>
                </c:pt>
                <c:pt idx="1958">
                  <c:v>0.13460672178469552</c:v>
                </c:pt>
                <c:pt idx="1959">
                  <c:v>0.13517019057427018</c:v>
                </c:pt>
                <c:pt idx="1960">
                  <c:v>0.13525443602878817</c:v>
                </c:pt>
                <c:pt idx="1961">
                  <c:v>0.13608738052306674</c:v>
                </c:pt>
                <c:pt idx="1962">
                  <c:v>0.13660805317204039</c:v>
                </c:pt>
                <c:pt idx="1963">
                  <c:v>0.13717500960163637</c:v>
                </c:pt>
                <c:pt idx="1964">
                  <c:v>0.13715577331824094</c:v>
                </c:pt>
                <c:pt idx="1965">
                  <c:v>0.13766245852181533</c:v>
                </c:pt>
                <c:pt idx="1966">
                  <c:v>0.13843801447773005</c:v>
                </c:pt>
                <c:pt idx="1967">
                  <c:v>0.13870391390572004</c:v>
                </c:pt>
                <c:pt idx="1968">
                  <c:v>0.13897129852323969</c:v>
                </c:pt>
                <c:pt idx="1969">
                  <c:v>0.14070135900689726</c:v>
                </c:pt>
                <c:pt idx="1970">
                  <c:v>0.1400403925175058</c:v>
                </c:pt>
                <c:pt idx="1971">
                  <c:v>0.14096432546679805</c:v>
                </c:pt>
                <c:pt idx="1972">
                  <c:v>0.1407026904713406</c:v>
                </c:pt>
                <c:pt idx="1973">
                  <c:v>0.14097696924043288</c:v>
                </c:pt>
                <c:pt idx="1974">
                  <c:v>0.14245110984918938</c:v>
                </c:pt>
                <c:pt idx="1975">
                  <c:v>0.14213846787155807</c:v>
                </c:pt>
                <c:pt idx="1976">
                  <c:v>0.14278581768959511</c:v>
                </c:pt>
                <c:pt idx="1977">
                  <c:v>0.14286871483633864</c:v>
                </c:pt>
                <c:pt idx="1978">
                  <c:v>0.14429309920741945</c:v>
                </c:pt>
                <c:pt idx="1979">
                  <c:v>0.14479171348073491</c:v>
                </c:pt>
                <c:pt idx="1980">
                  <c:v>0.14521156448156305</c:v>
                </c:pt>
                <c:pt idx="1981">
                  <c:v>0.14515527356006094</c:v>
                </c:pt>
                <c:pt idx="1982">
                  <c:v>0.14521881524133806</c:v>
                </c:pt>
                <c:pt idx="1983">
                  <c:v>0.14640984127425086</c:v>
                </c:pt>
                <c:pt idx="1984">
                  <c:v>0.14602005622070793</c:v>
                </c:pt>
                <c:pt idx="1985">
                  <c:v>0.14669994210830448</c:v>
                </c:pt>
                <c:pt idx="1986">
                  <c:v>0.14805894454273119</c:v>
                </c:pt>
                <c:pt idx="1987">
                  <c:v>0.14785330289656856</c:v>
                </c:pt>
                <c:pt idx="1988">
                  <c:v>0.14832235698879995</c:v>
                </c:pt>
                <c:pt idx="1989">
                  <c:v>0.14854340901069335</c:v>
                </c:pt>
                <c:pt idx="1990">
                  <c:v>0.14901516794323455</c:v>
                </c:pt>
                <c:pt idx="1991">
                  <c:v>0.14927351102912034</c:v>
                </c:pt>
                <c:pt idx="1992">
                  <c:v>0.15028640022084813</c:v>
                </c:pt>
                <c:pt idx="1993">
                  <c:v>0.15011327991434079</c:v>
                </c:pt>
                <c:pt idx="1994">
                  <c:v>0.15067366706509977</c:v>
                </c:pt>
                <c:pt idx="1995">
                  <c:v>0.15108664525175003</c:v>
                </c:pt>
                <c:pt idx="1996">
                  <c:v>0.15212485853286503</c:v>
                </c:pt>
                <c:pt idx="1997">
                  <c:v>0.15296103366177546</c:v>
                </c:pt>
                <c:pt idx="1998">
                  <c:v>0.15457172641837005</c:v>
                </c:pt>
                <c:pt idx="1999">
                  <c:v>0.15446691188428807</c:v>
                </c:pt>
                <c:pt idx="2000">
                  <c:v>0.15534496542988796</c:v>
                </c:pt>
                <c:pt idx="2001">
                  <c:v>0.1559559920289279</c:v>
                </c:pt>
                <c:pt idx="2002">
                  <c:v>0.15648880440508597</c:v>
                </c:pt>
                <c:pt idx="2003">
                  <c:v>0.15641255730299236</c:v>
                </c:pt>
                <c:pt idx="2004">
                  <c:v>0.15656264334870196</c:v>
                </c:pt>
                <c:pt idx="2005">
                  <c:v>0.15711099293739794</c:v>
                </c:pt>
                <c:pt idx="2006">
                  <c:v>0.1572382033569043</c:v>
                </c:pt>
                <c:pt idx="2007">
                  <c:v>0.15837723237711709</c:v>
                </c:pt>
                <c:pt idx="2008">
                  <c:v>0.15833049429367674</c:v>
                </c:pt>
                <c:pt idx="2009">
                  <c:v>0.15842032619547958</c:v>
                </c:pt>
                <c:pt idx="2010">
                  <c:v>0.16037257886690939</c:v>
                </c:pt>
                <c:pt idx="2011">
                  <c:v>0.16141038968168483</c:v>
                </c:pt>
                <c:pt idx="2012">
                  <c:v>0.16094277868157114</c:v>
                </c:pt>
                <c:pt idx="2013">
                  <c:v>0.16165232742453095</c:v>
                </c:pt>
                <c:pt idx="2014">
                  <c:v>0.1615642418229557</c:v>
                </c:pt>
                <c:pt idx="2015">
                  <c:v>0.16275615885776892</c:v>
                </c:pt>
                <c:pt idx="2016">
                  <c:v>0.16288868116760069</c:v>
                </c:pt>
                <c:pt idx="2017">
                  <c:v>0.16383681768897077</c:v>
                </c:pt>
                <c:pt idx="2018">
                  <c:v>0.16517016476763952</c:v>
                </c:pt>
                <c:pt idx="2019">
                  <c:v>0.16472762615523792</c:v>
                </c:pt>
                <c:pt idx="2020">
                  <c:v>0.16670458552353068</c:v>
                </c:pt>
                <c:pt idx="2021">
                  <c:v>0.16753158433986218</c:v>
                </c:pt>
                <c:pt idx="2022">
                  <c:v>0.16722428997047498</c:v>
                </c:pt>
                <c:pt idx="2023">
                  <c:v>0.16709138100481977</c:v>
                </c:pt>
                <c:pt idx="2024">
                  <c:v>0.16806958937522554</c:v>
                </c:pt>
                <c:pt idx="2025">
                  <c:v>0.16921319996805728</c:v>
                </c:pt>
                <c:pt idx="2026">
                  <c:v>0.17008364017164179</c:v>
                </c:pt>
                <c:pt idx="2027">
                  <c:v>0.17020441536617742</c:v>
                </c:pt>
                <c:pt idx="2028">
                  <c:v>0.17059189823988338</c:v>
                </c:pt>
                <c:pt idx="2029">
                  <c:v>0.17176148678146919</c:v>
                </c:pt>
                <c:pt idx="2030">
                  <c:v>0.17238257244105193</c:v>
                </c:pt>
                <c:pt idx="2031">
                  <c:v>0.1731115268246731</c:v>
                </c:pt>
                <c:pt idx="2032">
                  <c:v>0.17396663044788785</c:v>
                </c:pt>
                <c:pt idx="2033">
                  <c:v>0.17424402448090565</c:v>
                </c:pt>
                <c:pt idx="2034">
                  <c:v>0.17525193691801891</c:v>
                </c:pt>
                <c:pt idx="2035">
                  <c:v>0.17552461902527139</c:v>
                </c:pt>
                <c:pt idx="2036">
                  <c:v>0.17534114117068691</c:v>
                </c:pt>
                <c:pt idx="2037">
                  <c:v>0.17644825397081709</c:v>
                </c:pt>
                <c:pt idx="2038">
                  <c:v>0.1772213356570978</c:v>
                </c:pt>
                <c:pt idx="2039">
                  <c:v>0.17894381866783687</c:v>
                </c:pt>
                <c:pt idx="2040">
                  <c:v>0.17832701555668176</c:v>
                </c:pt>
                <c:pt idx="2041">
                  <c:v>0.17952475487740721</c:v>
                </c:pt>
                <c:pt idx="2042">
                  <c:v>0.18009229142374286</c:v>
                </c:pt>
                <c:pt idx="2043">
                  <c:v>0.18131580888584017</c:v>
                </c:pt>
                <c:pt idx="2044">
                  <c:v>0.18318070821169966</c:v>
                </c:pt>
                <c:pt idx="2045">
                  <c:v>0.18404047476827781</c:v>
                </c:pt>
                <c:pt idx="2046">
                  <c:v>0.18441606467539384</c:v>
                </c:pt>
                <c:pt idx="2047">
                  <c:v>0.18468217286315619</c:v>
                </c:pt>
                <c:pt idx="2048">
                  <c:v>0.18460278029466903</c:v>
                </c:pt>
                <c:pt idx="2049">
                  <c:v>0.18622441738297829</c:v>
                </c:pt>
                <c:pt idx="2050">
                  <c:v>0.18707523361825779</c:v>
                </c:pt>
                <c:pt idx="2051">
                  <c:v>0.18787030401931512</c:v>
                </c:pt>
                <c:pt idx="2052">
                  <c:v>0.18851255172061718</c:v>
                </c:pt>
                <c:pt idx="2053">
                  <c:v>0.18895695165611562</c:v>
                </c:pt>
                <c:pt idx="2054">
                  <c:v>0.18894184351171228</c:v>
                </c:pt>
                <c:pt idx="2055">
                  <c:v>0.19035718483484404</c:v>
                </c:pt>
                <c:pt idx="2056">
                  <c:v>0.19046958966790772</c:v>
                </c:pt>
                <c:pt idx="2057">
                  <c:v>0.19062241882024486</c:v>
                </c:pt>
                <c:pt idx="2058">
                  <c:v>0.19281229650780593</c:v>
                </c:pt>
                <c:pt idx="2059">
                  <c:v>0.19253837654385489</c:v>
                </c:pt>
                <c:pt idx="2060">
                  <c:v>0.19305434590919271</c:v>
                </c:pt>
                <c:pt idx="2061">
                  <c:v>0.1944299628001418</c:v>
                </c:pt>
                <c:pt idx="2062">
                  <c:v>0.19595865534452897</c:v>
                </c:pt>
                <c:pt idx="2063">
                  <c:v>0.19580604760915721</c:v>
                </c:pt>
                <c:pt idx="2064">
                  <c:v>0.19643461647450866</c:v>
                </c:pt>
                <c:pt idx="2065">
                  <c:v>0.19891562178112737</c:v>
                </c:pt>
                <c:pt idx="2066">
                  <c:v>0.19935351662768222</c:v>
                </c:pt>
                <c:pt idx="2067">
                  <c:v>0.20044620591779705</c:v>
                </c:pt>
                <c:pt idx="2068">
                  <c:v>0.20147656539734521</c:v>
                </c:pt>
                <c:pt idx="2069">
                  <c:v>0.20207720844601479</c:v>
                </c:pt>
                <c:pt idx="2070">
                  <c:v>0.20254856866839518</c:v>
                </c:pt>
                <c:pt idx="2071">
                  <c:v>0.20310271010400568</c:v>
                </c:pt>
                <c:pt idx="2072">
                  <c:v>0.20339052772868518</c:v>
                </c:pt>
                <c:pt idx="2073">
                  <c:v>0.20527952094030077</c:v>
                </c:pt>
                <c:pt idx="2074">
                  <c:v>0.20598985581789642</c:v>
                </c:pt>
                <c:pt idx="2075">
                  <c:v>0.20742843395383342</c:v>
                </c:pt>
                <c:pt idx="2076">
                  <c:v>0.20806952416519428</c:v>
                </c:pt>
                <c:pt idx="2077">
                  <c:v>0.20775566340205057</c:v>
                </c:pt>
                <c:pt idx="2078">
                  <c:v>0.20865228041217854</c:v>
                </c:pt>
                <c:pt idx="2079">
                  <c:v>0.20893044841506678</c:v>
                </c:pt>
                <c:pt idx="2080">
                  <c:v>0.21020111508599165</c:v>
                </c:pt>
                <c:pt idx="2081">
                  <c:v>0.21143003561730725</c:v>
                </c:pt>
                <c:pt idx="2082">
                  <c:v>0.21273589483496835</c:v>
                </c:pt>
                <c:pt idx="2083">
                  <c:v>0.2133184999215158</c:v>
                </c:pt>
                <c:pt idx="2084">
                  <c:v>0.21470464184845783</c:v>
                </c:pt>
                <c:pt idx="2085">
                  <c:v>0.21610103406354314</c:v>
                </c:pt>
                <c:pt idx="2086">
                  <c:v>0.21633874719496193</c:v>
                </c:pt>
                <c:pt idx="2087">
                  <c:v>0.21811005117618673</c:v>
                </c:pt>
                <c:pt idx="2088">
                  <c:v>0.21929159837686055</c:v>
                </c:pt>
                <c:pt idx="2089">
                  <c:v>0.21864859513886911</c:v>
                </c:pt>
                <c:pt idx="2090">
                  <c:v>0.2192629664449561</c:v>
                </c:pt>
                <c:pt idx="2091">
                  <c:v>0.2215690895014189</c:v>
                </c:pt>
                <c:pt idx="2092">
                  <c:v>0.22189582360848317</c:v>
                </c:pt>
                <c:pt idx="2093">
                  <c:v>0.22399994195963754</c:v>
                </c:pt>
                <c:pt idx="2094">
                  <c:v>0.22323584712000794</c:v>
                </c:pt>
                <c:pt idx="2095">
                  <c:v>0.22449543641865083</c:v>
                </c:pt>
                <c:pt idx="2096">
                  <c:v>0.22555573699108752</c:v>
                </c:pt>
                <c:pt idx="2097">
                  <c:v>0.22642655321415622</c:v>
                </c:pt>
                <c:pt idx="2098">
                  <c:v>0.2268978888067853</c:v>
                </c:pt>
                <c:pt idx="2099">
                  <c:v>0.22889563351092507</c:v>
                </c:pt>
                <c:pt idx="2100">
                  <c:v>0.22918825582559998</c:v>
                </c:pt>
                <c:pt idx="2101">
                  <c:v>0.22887421477583961</c:v>
                </c:pt>
                <c:pt idx="2102">
                  <c:v>0.23105727625152964</c:v>
                </c:pt>
                <c:pt idx="2103">
                  <c:v>0.23135178672674256</c:v>
                </c:pt>
                <c:pt idx="2104">
                  <c:v>0.23087910141074752</c:v>
                </c:pt>
                <c:pt idx="2105">
                  <c:v>0.23129680816957976</c:v>
                </c:pt>
                <c:pt idx="2106">
                  <c:v>0.23188228147321016</c:v>
                </c:pt>
                <c:pt idx="2107">
                  <c:v>0.23290193340191348</c:v>
                </c:pt>
                <c:pt idx="2108">
                  <c:v>0.23392268987823672</c:v>
                </c:pt>
                <c:pt idx="2109">
                  <c:v>0.23364277130536673</c:v>
                </c:pt>
                <c:pt idx="2110">
                  <c:v>0.23415128805189744</c:v>
                </c:pt>
                <c:pt idx="2111">
                  <c:v>0.23471138126779639</c:v>
                </c:pt>
                <c:pt idx="2112">
                  <c:v>0.23415235958837113</c:v>
                </c:pt>
                <c:pt idx="2113">
                  <c:v>0.23649565753903462</c:v>
                </c:pt>
                <c:pt idx="2114">
                  <c:v>0.23600142291927045</c:v>
                </c:pt>
                <c:pt idx="2115">
                  <c:v>0.23715679413059743</c:v>
                </c:pt>
                <c:pt idx="2116">
                  <c:v>0.23642907620053333</c:v>
                </c:pt>
                <c:pt idx="2117">
                  <c:v>0.23849024649935871</c:v>
                </c:pt>
                <c:pt idx="2118">
                  <c:v>0.23992480098007957</c:v>
                </c:pt>
                <c:pt idx="2119">
                  <c:v>0.2398754363207895</c:v>
                </c:pt>
                <c:pt idx="2120">
                  <c:v>0.24030888342383155</c:v>
                </c:pt>
                <c:pt idx="2121">
                  <c:v>0.24098407173255937</c:v>
                </c:pt>
                <c:pt idx="2122">
                  <c:v>0.24182102002649733</c:v>
                </c:pt>
                <c:pt idx="2123">
                  <c:v>0.24176883479410083</c:v>
                </c:pt>
                <c:pt idx="2124">
                  <c:v>0.2431016430039149</c:v>
                </c:pt>
                <c:pt idx="2125">
                  <c:v>0.24300376648533331</c:v>
                </c:pt>
                <c:pt idx="2126">
                  <c:v>0.24246754368055615</c:v>
                </c:pt>
                <c:pt idx="2127">
                  <c:v>0.24127341494054694</c:v>
                </c:pt>
                <c:pt idx="2128">
                  <c:v>0.2407683161089893</c:v>
                </c:pt>
                <c:pt idx="2129">
                  <c:v>0.24038439561824262</c:v>
                </c:pt>
                <c:pt idx="2130">
                  <c:v>0.24310932208929728</c:v>
                </c:pt>
                <c:pt idx="2131">
                  <c:v>0.242962865099729</c:v>
                </c:pt>
                <c:pt idx="2132">
                  <c:v>0.24121535911165212</c:v>
                </c:pt>
                <c:pt idx="2133">
                  <c:v>0.24126380359967298</c:v>
                </c:pt>
                <c:pt idx="2134">
                  <c:v>0.24024828728284148</c:v>
                </c:pt>
                <c:pt idx="2135">
                  <c:v>0.2415300134926027</c:v>
                </c:pt>
                <c:pt idx="2136">
                  <c:v>0.23941536998874727</c:v>
                </c:pt>
                <c:pt idx="2137">
                  <c:v>0.23874302917536094</c:v>
                </c:pt>
                <c:pt idx="2138">
                  <c:v>0.2383058612767735</c:v>
                </c:pt>
                <c:pt idx="2139">
                  <c:v>0.23777073092150688</c:v>
                </c:pt>
                <c:pt idx="2140">
                  <c:v>0.23509555891822226</c:v>
                </c:pt>
                <c:pt idx="2141">
                  <c:v>0.23226350147966571</c:v>
                </c:pt>
                <c:pt idx="2142">
                  <c:v>0.23143138915061454</c:v>
                </c:pt>
                <c:pt idx="2143">
                  <c:v>0.22930222653582069</c:v>
                </c:pt>
                <c:pt idx="2144">
                  <c:v>0.22593842935595504</c:v>
                </c:pt>
                <c:pt idx="2145">
                  <c:v>0.2235594931275493</c:v>
                </c:pt>
                <c:pt idx="2146">
                  <c:v>0.21961979803493786</c:v>
                </c:pt>
                <c:pt idx="2147">
                  <c:v>0.21647155289819825</c:v>
                </c:pt>
                <c:pt idx="2148">
                  <c:v>0.21270631290109093</c:v>
                </c:pt>
                <c:pt idx="2149">
                  <c:v>0.20529107696699705</c:v>
                </c:pt>
                <c:pt idx="2150">
                  <c:v>0.19958192342285713</c:v>
                </c:pt>
                <c:pt idx="2151">
                  <c:v>0.18694883357510605</c:v>
                </c:pt>
                <c:pt idx="2152">
                  <c:v>0.18104351222960915</c:v>
                </c:pt>
                <c:pt idx="2153">
                  <c:v>0.17217660568359652</c:v>
                </c:pt>
                <c:pt idx="2154">
                  <c:v>0.16079021254159553</c:v>
                </c:pt>
                <c:pt idx="2155">
                  <c:v>0.15012035133136234</c:v>
                </c:pt>
                <c:pt idx="2156">
                  <c:v>0.1355111178398139</c:v>
                </c:pt>
                <c:pt idx="2157">
                  <c:v>0.12530807900895621</c:v>
                </c:pt>
                <c:pt idx="2158">
                  <c:v>0.1049317383198128</c:v>
                </c:pt>
                <c:pt idx="2159">
                  <c:v>8.41246146403518E-2</c:v>
                </c:pt>
                <c:pt idx="2160">
                  <c:v>6.9149332569411817E-2</c:v>
                </c:pt>
                <c:pt idx="2161">
                  <c:v>4.4553201892625328E-2</c:v>
                </c:pt>
                <c:pt idx="2162">
                  <c:v>2.2847010358343117E-2</c:v>
                </c:pt>
                <c:pt idx="2163">
                  <c:v>-8.3531218504452019E-3</c:v>
                </c:pt>
                <c:pt idx="2164">
                  <c:v>-4.224497535619065E-2</c:v>
                </c:pt>
                <c:pt idx="2165">
                  <c:v>-7.7509232906865386E-2</c:v>
                </c:pt>
                <c:pt idx="2166">
                  <c:v>-0.11454928221604789</c:v>
                </c:pt>
                <c:pt idx="2167">
                  <c:v>-0.15626871604300335</c:v>
                </c:pt>
                <c:pt idx="2168">
                  <c:v>-0.19405560515277168</c:v>
                </c:pt>
                <c:pt idx="2169">
                  <c:v>-0.19764076547625384</c:v>
                </c:pt>
                <c:pt idx="2170">
                  <c:v>-0.1579512065503034</c:v>
                </c:pt>
                <c:pt idx="2171">
                  <c:v>-6.6715066157811628E-2</c:v>
                </c:pt>
                <c:pt idx="2172">
                  <c:v>0.24912796431219536</c:v>
                </c:pt>
                <c:pt idx="2173">
                  <c:v>0.65640066266446484</c:v>
                </c:pt>
                <c:pt idx="2174">
                  <c:v>1.0830172210174236</c:v>
                </c:pt>
                <c:pt idx="2175">
                  <c:v>1.6554156415630767</c:v>
                </c:pt>
                <c:pt idx="2176">
                  <c:v>2.3051124212069141</c:v>
                </c:pt>
                <c:pt idx="2177">
                  <c:v>3.1123411486878019</c:v>
                </c:pt>
                <c:pt idx="2178">
                  <c:v>3.8330838397778884</c:v>
                </c:pt>
                <c:pt idx="2179">
                  <c:v>4.8580596456024923</c:v>
                </c:pt>
                <c:pt idx="2180">
                  <c:v>5.8007965261600001</c:v>
                </c:pt>
                <c:pt idx="2181">
                  <c:v>16.324423439121755</c:v>
                </c:pt>
                <c:pt idx="2182">
                  <c:v>16.354348451511949</c:v>
                </c:pt>
                <c:pt idx="2183">
                  <c:v>16.374318719147507</c:v>
                </c:pt>
                <c:pt idx="2184">
                  <c:v>16.374017455037972</c:v>
                </c:pt>
                <c:pt idx="2185">
                  <c:v>16.442565904345397</c:v>
                </c:pt>
                <c:pt idx="2186">
                  <c:v>16.325502135424202</c:v>
                </c:pt>
                <c:pt idx="2187">
                  <c:v>16.354044739021088</c:v>
                </c:pt>
                <c:pt idx="2188">
                  <c:v>16.354669299474871</c:v>
                </c:pt>
                <c:pt idx="2189">
                  <c:v>16.347694543036397</c:v>
                </c:pt>
                <c:pt idx="2190">
                  <c:v>16.405697707948388</c:v>
                </c:pt>
                <c:pt idx="2191">
                  <c:v>16.267805023965309</c:v>
                </c:pt>
                <c:pt idx="2192">
                  <c:v>7.3253860852332471</c:v>
                </c:pt>
                <c:pt idx="2193">
                  <c:v>16.440466221889775</c:v>
                </c:pt>
                <c:pt idx="2194">
                  <c:v>16.366128771743789</c:v>
                </c:pt>
                <c:pt idx="2195">
                  <c:v>16.344087038195408</c:v>
                </c:pt>
                <c:pt idx="2196">
                  <c:v>16.329414569995791</c:v>
                </c:pt>
                <c:pt idx="2197">
                  <c:v>16.354528010446998</c:v>
                </c:pt>
                <c:pt idx="2198">
                  <c:v>16.394110075161851</c:v>
                </c:pt>
                <c:pt idx="2199">
                  <c:v>16.387104386623786</c:v>
                </c:pt>
                <c:pt idx="2200">
                  <c:v>16.311180291946666</c:v>
                </c:pt>
                <c:pt idx="2201">
                  <c:v>-3.6255628065653513</c:v>
                </c:pt>
                <c:pt idx="2202">
                  <c:v>-3.5754428138179861</c:v>
                </c:pt>
                <c:pt idx="2203">
                  <c:v>-3.6163551976070041</c:v>
                </c:pt>
                <c:pt idx="2204">
                  <c:v>-3.5876219089383783</c:v>
                </c:pt>
                <c:pt idx="2205">
                  <c:v>-3.5558964095484749</c:v>
                </c:pt>
                <c:pt idx="2206">
                  <c:v>-3.5145893619842181</c:v>
                </c:pt>
                <c:pt idx="2207">
                  <c:v>-3.6032331032032769</c:v>
                </c:pt>
                <c:pt idx="2208">
                  <c:v>-3.6525930197742458</c:v>
                </c:pt>
                <c:pt idx="2209">
                  <c:v>-3.5941080225968385</c:v>
                </c:pt>
                <c:pt idx="2210">
                  <c:v>-3.5711575109020695</c:v>
                </c:pt>
                <c:pt idx="2211">
                  <c:v>-3.5874628626524561</c:v>
                </c:pt>
                <c:pt idx="2212">
                  <c:v>-3.6700253190222227</c:v>
                </c:pt>
                <c:pt idx="2213">
                  <c:v>-3.5998564104774915</c:v>
                </c:pt>
                <c:pt idx="2214">
                  <c:v>-3.5885988716565032</c:v>
                </c:pt>
                <c:pt idx="2215">
                  <c:v>-3.6386112525698247</c:v>
                </c:pt>
                <c:pt idx="2216">
                  <c:v>-3.5476022571605634</c:v>
                </c:pt>
                <c:pt idx="2217">
                  <c:v>-3.5700903988245933</c:v>
                </c:pt>
                <c:pt idx="2218">
                  <c:v>-3.5775506480907797</c:v>
                </c:pt>
                <c:pt idx="2219">
                  <c:v>-3.5899038799812106</c:v>
                </c:pt>
                <c:pt idx="2220">
                  <c:v>-3.5071448463314288</c:v>
                </c:pt>
                <c:pt idx="2221">
                  <c:v>-3.6504394466706809</c:v>
                </c:pt>
                <c:pt idx="2222">
                  <c:v>-3.6169111712621587</c:v>
                </c:pt>
                <c:pt idx="2223">
                  <c:v>-3.5643283660632497</c:v>
                </c:pt>
                <c:pt idx="2224">
                  <c:v>-3.6091258479257968</c:v>
                </c:pt>
                <c:pt idx="2225">
                  <c:v>-3.5110175133963635</c:v>
                </c:pt>
                <c:pt idx="2226">
                  <c:v>-3.5187081025564968</c:v>
                </c:pt>
                <c:pt idx="2227">
                  <c:v>-3.5692838609430044</c:v>
                </c:pt>
                <c:pt idx="2228">
                  <c:v>-3.6218948566682352</c:v>
                </c:pt>
                <c:pt idx="2229">
                  <c:v>-3.6340790836203696</c:v>
                </c:pt>
                <c:pt idx="2230">
                  <c:v>-3.5786519973037034</c:v>
                </c:pt>
                <c:pt idx="2231">
                  <c:v>-3.5134961993189582</c:v>
                </c:pt>
                <c:pt idx="2232">
                  <c:v>-3.6789019511235823</c:v>
                </c:pt>
                <c:pt idx="2233">
                  <c:v>-3.5129290313120594</c:v>
                </c:pt>
                <c:pt idx="2234">
                  <c:v>-3.5730174975362403</c:v>
                </c:pt>
                <c:pt idx="2235">
                  <c:v>-3.5903566513056604</c:v>
                </c:pt>
                <c:pt idx="2236">
                  <c:v>-3.527432271427879</c:v>
                </c:pt>
                <c:pt idx="2237">
                  <c:v>-3.5724683772088222</c:v>
                </c:pt>
                <c:pt idx="2238">
                  <c:v>-3.55192527693313</c:v>
                </c:pt>
                <c:pt idx="2239">
                  <c:v>-3.5370787814645208</c:v>
                </c:pt>
                <c:pt idx="2240">
                  <c:v>-3.5793617215261539</c:v>
                </c:pt>
                <c:pt idx="2241">
                  <c:v>-3.5283257880210042</c:v>
                </c:pt>
                <c:pt idx="2242">
                  <c:v>-3.5651116921922483</c:v>
                </c:pt>
                <c:pt idx="2243">
                  <c:v>-3.5988625701036581</c:v>
                </c:pt>
                <c:pt idx="2244">
                  <c:v>-3.5709699133599999</c:v>
                </c:pt>
                <c:pt idx="2245">
                  <c:v>-3.4930962123074507</c:v>
                </c:pt>
                <c:pt idx="2246">
                  <c:v>-3.6083754344340155</c:v>
                </c:pt>
                <c:pt idx="2247">
                  <c:v>-3.4866233333299612</c:v>
                </c:pt>
                <c:pt idx="2248">
                  <c:v>-3.543886167728254</c:v>
                </c:pt>
                <c:pt idx="2249">
                  <c:v>-3.5672300082250197</c:v>
                </c:pt>
                <c:pt idx="2250">
                  <c:v>-3.5397833579200002</c:v>
                </c:pt>
                <c:pt idx="2251">
                  <c:v>-3.5558286472970284</c:v>
                </c:pt>
                <c:pt idx="2252">
                  <c:v>-3.4968537809445164</c:v>
                </c:pt>
                <c:pt idx="2253">
                  <c:v>-3.5144489265159513</c:v>
                </c:pt>
                <c:pt idx="2254">
                  <c:v>-3.5244081459304062</c:v>
                </c:pt>
                <c:pt idx="2255">
                  <c:v>-3.5074680054530614</c:v>
                </c:pt>
                <c:pt idx="2256">
                  <c:v>-3.5227111144157375</c:v>
                </c:pt>
                <c:pt idx="2257">
                  <c:v>-3.538422160897448</c:v>
                </c:pt>
                <c:pt idx="2258">
                  <c:v>-3.4992760595649588</c:v>
                </c:pt>
                <c:pt idx="2259">
                  <c:v>-3.5925641662333603</c:v>
                </c:pt>
                <c:pt idx="2260">
                  <c:v>-3.6046996145066665</c:v>
                </c:pt>
                <c:pt idx="2261">
                  <c:v>-3.4946790892184101</c:v>
                </c:pt>
                <c:pt idx="2262">
                  <c:v>-3.5666130549122692</c:v>
                </c:pt>
                <c:pt idx="2263">
                  <c:v>-3.5817402633627013</c:v>
                </c:pt>
                <c:pt idx="2264">
                  <c:v>-3.5487105156555936</c:v>
                </c:pt>
                <c:pt idx="2265">
                  <c:v>-3.5291099847489371</c:v>
                </c:pt>
                <c:pt idx="2266">
                  <c:v>-3.5212116109935048</c:v>
                </c:pt>
                <c:pt idx="2267">
                  <c:v>-3.500378117653562</c:v>
                </c:pt>
                <c:pt idx="2268">
                  <c:v>-3.5770739371475866</c:v>
                </c:pt>
                <c:pt idx="2269">
                  <c:v>-3.471594065769005</c:v>
                </c:pt>
                <c:pt idx="2270">
                  <c:v>-3.5040343972869565</c:v>
                </c:pt>
                <c:pt idx="2271">
                  <c:v>-3.4386600635870743</c:v>
                </c:pt>
                <c:pt idx="2272">
                  <c:v>-3.4750900669922808</c:v>
                </c:pt>
                <c:pt idx="2273">
                  <c:v>-3.4759328413836124</c:v>
                </c:pt>
                <c:pt idx="2274">
                  <c:v>-3.4806856565210622</c:v>
                </c:pt>
                <c:pt idx="2275">
                  <c:v>-3.5645672017244441</c:v>
                </c:pt>
                <c:pt idx="2276">
                  <c:v>-3.5224344289142855</c:v>
                </c:pt>
                <c:pt idx="2277">
                  <c:v>-3.4550694345327351</c:v>
                </c:pt>
                <c:pt idx="2278">
                  <c:v>-3.4891639744245051</c:v>
                </c:pt>
                <c:pt idx="2279">
                  <c:v>-3.5571746710378283</c:v>
                </c:pt>
                <c:pt idx="2280">
                  <c:v>-3.5341691404654538</c:v>
                </c:pt>
                <c:pt idx="2281">
                  <c:v>-3.5453542058856629</c:v>
                </c:pt>
                <c:pt idx="2282">
                  <c:v>-3.4884950682833025</c:v>
                </c:pt>
                <c:pt idx="2283">
                  <c:v>-3.5553557997308762</c:v>
                </c:pt>
                <c:pt idx="2284">
                  <c:v>-3.4860532697896298</c:v>
                </c:pt>
                <c:pt idx="2285">
                  <c:v>-3.4793170192706975</c:v>
                </c:pt>
                <c:pt idx="2286">
                  <c:v>-3.4825162183162615</c:v>
                </c:pt>
                <c:pt idx="2287">
                  <c:v>-3.3819492012807513</c:v>
                </c:pt>
                <c:pt idx="2288">
                  <c:v>-3.5258279131320753</c:v>
                </c:pt>
                <c:pt idx="2289">
                  <c:v>-3.4453786390528909</c:v>
                </c:pt>
                <c:pt idx="2290">
                  <c:v>-3.5078580969219053</c:v>
                </c:pt>
                <c:pt idx="2291">
                  <c:v>-3.4566166281952153</c:v>
                </c:pt>
                <c:pt idx="2292">
                  <c:v>-3.5317776526276927</c:v>
                </c:pt>
                <c:pt idx="2293">
                  <c:v>-3.4229167786743964</c:v>
                </c:pt>
                <c:pt idx="2294">
                  <c:v>-3.4819476972520391</c:v>
                </c:pt>
                <c:pt idx="2295">
                  <c:v>-3.4471426246204881</c:v>
                </c:pt>
                <c:pt idx="2296">
                  <c:v>-3.4641920151843135</c:v>
                </c:pt>
                <c:pt idx="2297">
                  <c:v>-3.4806478966943839</c:v>
                </c:pt>
                <c:pt idx="2298">
                  <c:v>-3.4719655465695052</c:v>
                </c:pt>
                <c:pt idx="2299">
                  <c:v>-3.4215723165381093</c:v>
                </c:pt>
                <c:pt idx="2300">
                  <c:v>-3.433486922719999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CE2-4AF3-B77A-51CE6BF41192}"/>
            </c:ext>
          </c:extLst>
        </c:ser>
        <c:ser>
          <c:idx val="1"/>
          <c:order val="1"/>
          <c:tx>
            <c:strRef>
              <c:f>DataCorrection_R21!$AX$5</c:f>
              <c:strCache>
                <c:ptCount val="1"/>
                <c:pt idx="0">
                  <c:v>R21D_DGU_B_1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1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1!$AX$6:$AX$2306</c:f>
              <c:numCache>
                <c:formatCode>General</c:formatCode>
                <c:ptCount val="2301"/>
                <c:pt idx="0">
                  <c:v>-0.21897951551999989</c:v>
                </c:pt>
                <c:pt idx="1">
                  <c:v>-0.14995358844402545</c:v>
                </c:pt>
                <c:pt idx="2">
                  <c:v>-0.2134609789962052</c:v>
                </c:pt>
                <c:pt idx="3">
                  <c:v>-6.7229778216692931E-2</c:v>
                </c:pt>
                <c:pt idx="4">
                  <c:v>-0.27699005728564069</c:v>
                </c:pt>
                <c:pt idx="5">
                  <c:v>-0.32782883796320661</c:v>
                </c:pt>
                <c:pt idx="6">
                  <c:v>-0.29172764360954273</c:v>
                </c:pt>
                <c:pt idx="7">
                  <c:v>-0.19929316764480576</c:v>
                </c:pt>
                <c:pt idx="8">
                  <c:v>-0.14973676246915077</c:v>
                </c:pt>
                <c:pt idx="9">
                  <c:v>-0.17011102266273032</c:v>
                </c:pt>
                <c:pt idx="10">
                  <c:v>1.9368781342971536E-3</c:v>
                </c:pt>
                <c:pt idx="11">
                  <c:v>5.5908448381775132E-2</c:v>
                </c:pt>
                <c:pt idx="12">
                  <c:v>5.5545754995494868E-3</c:v>
                </c:pt>
                <c:pt idx="13">
                  <c:v>-9.1388815732537113E-2</c:v>
                </c:pt>
                <c:pt idx="14">
                  <c:v>9.1259289605358118E-2</c:v>
                </c:pt>
                <c:pt idx="15">
                  <c:v>0.12400776853307797</c:v>
                </c:pt>
                <c:pt idx="16">
                  <c:v>4.397552459046683E-2</c:v>
                </c:pt>
                <c:pt idx="17">
                  <c:v>6.9183220917366658E-2</c:v>
                </c:pt>
                <c:pt idx="18">
                  <c:v>0.10477827873361778</c:v>
                </c:pt>
                <c:pt idx="19">
                  <c:v>5.9382489479065423E-2</c:v>
                </c:pt>
                <c:pt idx="20">
                  <c:v>0.13970693759354855</c:v>
                </c:pt>
                <c:pt idx="21">
                  <c:v>6.5022414496910264E-2</c:v>
                </c:pt>
                <c:pt idx="22">
                  <c:v>0.1759763480689911</c:v>
                </c:pt>
                <c:pt idx="23">
                  <c:v>0.19241223308963201</c:v>
                </c:pt>
                <c:pt idx="24">
                  <c:v>0.22993606301867556</c:v>
                </c:pt>
                <c:pt idx="25">
                  <c:v>0.25247833263595887</c:v>
                </c:pt>
                <c:pt idx="26">
                  <c:v>0.13672845156132585</c:v>
                </c:pt>
                <c:pt idx="27">
                  <c:v>0.2320187689746136</c:v>
                </c:pt>
                <c:pt idx="28">
                  <c:v>0.14303463961566307</c:v>
                </c:pt>
                <c:pt idx="29">
                  <c:v>0.22838539206431449</c:v>
                </c:pt>
                <c:pt idx="30">
                  <c:v>0.22468735762040459</c:v>
                </c:pt>
                <c:pt idx="31">
                  <c:v>0.20843226090377431</c:v>
                </c:pt>
                <c:pt idx="32">
                  <c:v>0.16556659099426269</c:v>
                </c:pt>
                <c:pt idx="33">
                  <c:v>0.25187080223170633</c:v>
                </c:pt>
                <c:pt idx="34">
                  <c:v>0.303346319015945</c:v>
                </c:pt>
                <c:pt idx="35">
                  <c:v>0.27985691376681443</c:v>
                </c:pt>
                <c:pt idx="36">
                  <c:v>0.27218299212415525</c:v>
                </c:pt>
                <c:pt idx="37">
                  <c:v>0.2790791410478029</c:v>
                </c:pt>
                <c:pt idx="38">
                  <c:v>0.28032412383759514</c:v>
                </c:pt>
                <c:pt idx="39">
                  <c:v>0.25534079171336777</c:v>
                </c:pt>
                <c:pt idx="40">
                  <c:v>0.26740085935495889</c:v>
                </c:pt>
                <c:pt idx="41">
                  <c:v>0.31842318000220426</c:v>
                </c:pt>
                <c:pt idx="42">
                  <c:v>0.29036492393493901</c:v>
                </c:pt>
                <c:pt idx="43">
                  <c:v>0.33427211421299913</c:v>
                </c:pt>
                <c:pt idx="44">
                  <c:v>0.30871291487622204</c:v>
                </c:pt>
                <c:pt idx="45">
                  <c:v>0.35306083720444004</c:v>
                </c:pt>
                <c:pt idx="46">
                  <c:v>0.32950460883748978</c:v>
                </c:pt>
                <c:pt idx="47">
                  <c:v>0.32029698715520555</c:v>
                </c:pt>
                <c:pt idx="48">
                  <c:v>0.34732688711742182</c:v>
                </c:pt>
                <c:pt idx="49">
                  <c:v>0.32324571376397371</c:v>
                </c:pt>
                <c:pt idx="50">
                  <c:v>0.37640223771469328</c:v>
                </c:pt>
                <c:pt idx="51">
                  <c:v>0.36648193394941586</c:v>
                </c:pt>
                <c:pt idx="52">
                  <c:v>0.34894607124797306</c:v>
                </c:pt>
                <c:pt idx="53">
                  <c:v>0.35101804559020122</c:v>
                </c:pt>
                <c:pt idx="54">
                  <c:v>0.33892074967592833</c:v>
                </c:pt>
                <c:pt idx="55">
                  <c:v>0.29867953040498901</c:v>
                </c:pt>
                <c:pt idx="56">
                  <c:v>0.33256393503721704</c:v>
                </c:pt>
                <c:pt idx="57">
                  <c:v>0.33974776637244375</c:v>
                </c:pt>
                <c:pt idx="58">
                  <c:v>0.36363467113049963</c:v>
                </c:pt>
                <c:pt idx="59">
                  <c:v>0.31904824163121726</c:v>
                </c:pt>
                <c:pt idx="60">
                  <c:v>0.33388215135442578</c:v>
                </c:pt>
                <c:pt idx="61">
                  <c:v>0.32224761787995854</c:v>
                </c:pt>
                <c:pt idx="62">
                  <c:v>0.32144078634764556</c:v>
                </c:pt>
                <c:pt idx="63">
                  <c:v>0.3357907348773167</c:v>
                </c:pt>
                <c:pt idx="64">
                  <c:v>0.31154172232880112</c:v>
                </c:pt>
                <c:pt idx="65">
                  <c:v>0.32806283224193022</c:v>
                </c:pt>
                <c:pt idx="66">
                  <c:v>0.32396780023653216</c:v>
                </c:pt>
                <c:pt idx="67">
                  <c:v>0.33858388467243666</c:v>
                </c:pt>
                <c:pt idx="68">
                  <c:v>0.33139685470947378</c:v>
                </c:pt>
                <c:pt idx="69">
                  <c:v>0.32981688840747014</c:v>
                </c:pt>
                <c:pt idx="70">
                  <c:v>0.33296901404625512</c:v>
                </c:pt>
                <c:pt idx="71">
                  <c:v>0.3324703718256562</c:v>
                </c:pt>
                <c:pt idx="72">
                  <c:v>0.32384236658550242</c:v>
                </c:pt>
                <c:pt idx="73">
                  <c:v>0.30467749914562026</c:v>
                </c:pt>
                <c:pt idx="74">
                  <c:v>0.32261116406583717</c:v>
                </c:pt>
                <c:pt idx="75">
                  <c:v>0.32366232340597911</c:v>
                </c:pt>
                <c:pt idx="76">
                  <c:v>0.31041975436587449</c:v>
                </c:pt>
                <c:pt idx="77">
                  <c:v>0.31260548180534808</c:v>
                </c:pt>
                <c:pt idx="78">
                  <c:v>0.33543900748422745</c:v>
                </c:pt>
                <c:pt idx="79">
                  <c:v>0.32154543082233777</c:v>
                </c:pt>
                <c:pt idx="80">
                  <c:v>0.31338516271950378</c:v>
                </c:pt>
                <c:pt idx="81">
                  <c:v>0.31165022077555182</c:v>
                </c:pt>
                <c:pt idx="82">
                  <c:v>0.32121115679030571</c:v>
                </c:pt>
                <c:pt idx="83">
                  <c:v>0.31798622412359112</c:v>
                </c:pt>
                <c:pt idx="84">
                  <c:v>0.32071855169523145</c:v>
                </c:pt>
                <c:pt idx="85">
                  <c:v>0.31795537730505136</c:v>
                </c:pt>
                <c:pt idx="86">
                  <c:v>0.3172438116128744</c:v>
                </c:pt>
                <c:pt idx="87">
                  <c:v>0.30734542861852449</c:v>
                </c:pt>
                <c:pt idx="88">
                  <c:v>0.29995220054182431</c:v>
                </c:pt>
                <c:pt idx="89">
                  <c:v>0.31151455692259661</c:v>
                </c:pt>
                <c:pt idx="90">
                  <c:v>0.3071962803606636</c:v>
                </c:pt>
                <c:pt idx="91">
                  <c:v>0.30869308731584882</c:v>
                </c:pt>
                <c:pt idx="92">
                  <c:v>0.31775835082797338</c:v>
                </c:pt>
                <c:pt idx="93">
                  <c:v>0.31330630733685916</c:v>
                </c:pt>
                <c:pt idx="94">
                  <c:v>0.31880820432232748</c:v>
                </c:pt>
                <c:pt idx="95">
                  <c:v>0.31005958750419965</c:v>
                </c:pt>
                <c:pt idx="96">
                  <c:v>0.31939584364229601</c:v>
                </c:pt>
                <c:pt idx="97">
                  <c:v>0.31794547243643784</c:v>
                </c:pt>
                <c:pt idx="98">
                  <c:v>0.31251014012644474</c:v>
                </c:pt>
                <c:pt idx="99">
                  <c:v>0.30278300179213641</c:v>
                </c:pt>
                <c:pt idx="100">
                  <c:v>0.3067242970933331</c:v>
                </c:pt>
                <c:pt idx="101">
                  <c:v>0.2980790239098538</c:v>
                </c:pt>
                <c:pt idx="102">
                  <c:v>0.29883184530151763</c:v>
                </c:pt>
                <c:pt idx="103">
                  <c:v>0.2978912547081432</c:v>
                </c:pt>
                <c:pt idx="104">
                  <c:v>0.28638464672954933</c:v>
                </c:pt>
                <c:pt idx="105">
                  <c:v>0.27282019338555302</c:v>
                </c:pt>
                <c:pt idx="106">
                  <c:v>0.27612122115597304</c:v>
                </c:pt>
                <c:pt idx="107">
                  <c:v>0.26243787566062704</c:v>
                </c:pt>
                <c:pt idx="108">
                  <c:v>0.26122106181933119</c:v>
                </c:pt>
                <c:pt idx="109">
                  <c:v>0.26885327673190257</c:v>
                </c:pt>
                <c:pt idx="110">
                  <c:v>0.24998245103815914</c:v>
                </c:pt>
                <c:pt idx="111">
                  <c:v>0.25369217273791544</c:v>
                </c:pt>
                <c:pt idx="112">
                  <c:v>0.25134767029098809</c:v>
                </c:pt>
                <c:pt idx="113">
                  <c:v>0.24092424641719304</c:v>
                </c:pt>
                <c:pt idx="114">
                  <c:v>0.23878402941634527</c:v>
                </c:pt>
                <c:pt idx="115">
                  <c:v>0.23177881936826006</c:v>
                </c:pt>
                <c:pt idx="116">
                  <c:v>0.24069940647275168</c:v>
                </c:pt>
                <c:pt idx="117">
                  <c:v>0.23116067998963508</c:v>
                </c:pt>
                <c:pt idx="118">
                  <c:v>0.22754950725872355</c:v>
                </c:pt>
                <c:pt idx="119">
                  <c:v>0.23358523703983217</c:v>
                </c:pt>
                <c:pt idx="120">
                  <c:v>0.22813369495277311</c:v>
                </c:pt>
                <c:pt idx="121">
                  <c:v>0.22211401571735986</c:v>
                </c:pt>
                <c:pt idx="122">
                  <c:v>0.23135914873340607</c:v>
                </c:pt>
                <c:pt idx="123">
                  <c:v>0.21784352806072338</c:v>
                </c:pt>
                <c:pt idx="124">
                  <c:v>0.21790851501912437</c:v>
                </c:pt>
                <c:pt idx="125">
                  <c:v>0.21431551520842088</c:v>
                </c:pt>
                <c:pt idx="126">
                  <c:v>0.21113669194842477</c:v>
                </c:pt>
                <c:pt idx="127">
                  <c:v>0.20805006241894641</c:v>
                </c:pt>
                <c:pt idx="128">
                  <c:v>0.19891281277979739</c:v>
                </c:pt>
                <c:pt idx="129">
                  <c:v>0.19521100275078848</c:v>
                </c:pt>
                <c:pt idx="130">
                  <c:v>0.18884064411172991</c:v>
                </c:pt>
                <c:pt idx="131">
                  <c:v>0.18578573766243156</c:v>
                </c:pt>
                <c:pt idx="132">
                  <c:v>0.17542615036270259</c:v>
                </c:pt>
                <c:pt idx="133">
                  <c:v>0.17247505717235309</c:v>
                </c:pt>
                <c:pt idx="134">
                  <c:v>0.16711141077119168</c:v>
                </c:pt>
                <c:pt idx="135">
                  <c:v>0.16091899441902738</c:v>
                </c:pt>
                <c:pt idx="136">
                  <c:v>0.15417517247566828</c:v>
                </c:pt>
                <c:pt idx="137">
                  <c:v>0.15742092844092262</c:v>
                </c:pt>
                <c:pt idx="138">
                  <c:v>0.14864997823459764</c:v>
                </c:pt>
                <c:pt idx="139">
                  <c:v>0.13979351439650153</c:v>
                </c:pt>
                <c:pt idx="140">
                  <c:v>0.1394012657864406</c:v>
                </c:pt>
                <c:pt idx="141">
                  <c:v>0.13708150364422197</c:v>
                </c:pt>
                <c:pt idx="142">
                  <c:v>0.13288092960965212</c:v>
                </c:pt>
                <c:pt idx="143">
                  <c:v>0.13381888872253711</c:v>
                </c:pt>
                <c:pt idx="144">
                  <c:v>0.13011526256268244</c:v>
                </c:pt>
                <c:pt idx="145">
                  <c:v>0.12815691752989378</c:v>
                </c:pt>
                <c:pt idx="146">
                  <c:v>0.12539525832397597</c:v>
                </c:pt>
                <c:pt idx="147">
                  <c:v>0.12301531176473433</c:v>
                </c:pt>
                <c:pt idx="148">
                  <c:v>0.12148112575197277</c:v>
                </c:pt>
                <c:pt idx="149">
                  <c:v>0.11729570704549547</c:v>
                </c:pt>
                <c:pt idx="150">
                  <c:v>0.11574137850510652</c:v>
                </c:pt>
                <c:pt idx="151">
                  <c:v>0.11087028077060865</c:v>
                </c:pt>
                <c:pt idx="152">
                  <c:v>0.11015153464180563</c:v>
                </c:pt>
                <c:pt idx="153">
                  <c:v>0.10684075477849997</c:v>
                </c:pt>
                <c:pt idx="154">
                  <c:v>0.1053755177804941</c:v>
                </c:pt>
                <c:pt idx="155">
                  <c:v>0.10493513128759054</c:v>
                </c:pt>
                <c:pt idx="156">
                  <c:v>0.10345810703959024</c:v>
                </c:pt>
                <c:pt idx="157">
                  <c:v>9.9380573936295305E-2</c:v>
                </c:pt>
                <c:pt idx="158">
                  <c:v>9.0481741817506317E-2</c:v>
                </c:pt>
                <c:pt idx="159">
                  <c:v>9.3425208583024291E-2</c:v>
                </c:pt>
                <c:pt idx="160">
                  <c:v>9.1857238492649332E-2</c:v>
                </c:pt>
                <c:pt idx="161">
                  <c:v>8.8852386846181977E-2</c:v>
                </c:pt>
                <c:pt idx="162">
                  <c:v>8.6030677303421607E-2</c:v>
                </c:pt>
                <c:pt idx="163">
                  <c:v>8.7978848444167645E-2</c:v>
                </c:pt>
                <c:pt idx="164">
                  <c:v>8.046255030821918E-2</c:v>
                </c:pt>
                <c:pt idx="165">
                  <c:v>7.984449547537481E-2</c:v>
                </c:pt>
                <c:pt idx="166">
                  <c:v>8.025647728543267E-2</c:v>
                </c:pt>
                <c:pt idx="167">
                  <c:v>7.6191777318191004E-2</c:v>
                </c:pt>
                <c:pt idx="168">
                  <c:v>7.6296262793447769E-2</c:v>
                </c:pt>
                <c:pt idx="169">
                  <c:v>8.0463417070999466E-2</c:v>
                </c:pt>
                <c:pt idx="170">
                  <c:v>7.8020834490643676E-2</c:v>
                </c:pt>
                <c:pt idx="171">
                  <c:v>7.6680604352176746E-2</c:v>
                </c:pt>
                <c:pt idx="172">
                  <c:v>7.9221411735394959E-2</c:v>
                </c:pt>
                <c:pt idx="173">
                  <c:v>7.8981452580094494E-2</c:v>
                </c:pt>
                <c:pt idx="174">
                  <c:v>8.081635110607012E-2</c:v>
                </c:pt>
                <c:pt idx="175">
                  <c:v>7.8562548033118268E-2</c:v>
                </c:pt>
                <c:pt idx="176">
                  <c:v>8.2114001841032611E-2</c:v>
                </c:pt>
                <c:pt idx="177">
                  <c:v>8.1455466269608118E-2</c:v>
                </c:pt>
                <c:pt idx="178">
                  <c:v>8.2004817918638895E-2</c:v>
                </c:pt>
                <c:pt idx="179">
                  <c:v>8.5253886727919045E-2</c:v>
                </c:pt>
                <c:pt idx="180">
                  <c:v>9.1262087937241401E-2</c:v>
                </c:pt>
                <c:pt idx="181">
                  <c:v>9.3019609386399346E-2</c:v>
                </c:pt>
                <c:pt idx="182">
                  <c:v>9.4770017475185417E-2</c:v>
                </c:pt>
                <c:pt idx="183">
                  <c:v>9.8624220023392078E-2</c:v>
                </c:pt>
                <c:pt idx="184">
                  <c:v>9.3659161070811806E-2</c:v>
                </c:pt>
                <c:pt idx="185">
                  <c:v>0.10025415835723522</c:v>
                </c:pt>
                <c:pt idx="186">
                  <c:v>9.8318288622454689E-2</c:v>
                </c:pt>
                <c:pt idx="187">
                  <c:v>9.7240183046260129E-2</c:v>
                </c:pt>
                <c:pt idx="188">
                  <c:v>0.10048122818844291</c:v>
                </c:pt>
                <c:pt idx="189">
                  <c:v>9.9090490268792769E-2</c:v>
                </c:pt>
                <c:pt idx="190">
                  <c:v>9.8980850987099259E-2</c:v>
                </c:pt>
                <c:pt idx="191">
                  <c:v>9.5168598863152987E-2</c:v>
                </c:pt>
                <c:pt idx="192">
                  <c:v>9.3769167316741495E-2</c:v>
                </c:pt>
                <c:pt idx="193">
                  <c:v>9.0155840147654737E-2</c:v>
                </c:pt>
                <c:pt idx="194">
                  <c:v>8.4327020235680686E-2</c:v>
                </c:pt>
                <c:pt idx="195">
                  <c:v>7.9774218980607353E-2</c:v>
                </c:pt>
                <c:pt idx="196">
                  <c:v>7.571352924222223E-2</c:v>
                </c:pt>
                <c:pt idx="197">
                  <c:v>7.5648508720312604E-2</c:v>
                </c:pt>
                <c:pt idx="198">
                  <c:v>6.5472051954665614E-2</c:v>
                </c:pt>
                <c:pt idx="199">
                  <c:v>6.7304798845066738E-2</c:v>
                </c:pt>
                <c:pt idx="200">
                  <c:v>6.6302629191304252E-2</c:v>
                </c:pt>
                <c:pt idx="201">
                  <c:v>6.3637528793162298E-2</c:v>
                </c:pt>
                <c:pt idx="202">
                  <c:v>5.9194265010426364E-2</c:v>
                </c:pt>
                <c:pt idx="203">
                  <c:v>5.7962054802881913E-2</c:v>
                </c:pt>
                <c:pt idx="204">
                  <c:v>5.6904272390313419E-2</c:v>
                </c:pt>
                <c:pt idx="205">
                  <c:v>5.300460759250529E-2</c:v>
                </c:pt>
                <c:pt idx="206">
                  <c:v>5.3349402569241457E-2</c:v>
                </c:pt>
                <c:pt idx="207">
                  <c:v>5.2212148140305059E-2</c:v>
                </c:pt>
                <c:pt idx="208">
                  <c:v>5.8302775945479897E-2</c:v>
                </c:pt>
                <c:pt idx="209">
                  <c:v>5.4578075564548093E-2</c:v>
                </c:pt>
                <c:pt idx="210">
                  <c:v>5.6139414977292405E-2</c:v>
                </c:pt>
                <c:pt idx="211">
                  <c:v>5.87185753834948E-2</c:v>
                </c:pt>
                <c:pt idx="212">
                  <c:v>4.708374452293717E-2</c:v>
                </c:pt>
                <c:pt idx="213">
                  <c:v>5.8267814255399779E-2</c:v>
                </c:pt>
                <c:pt idx="214">
                  <c:v>5.6474107280664751E-2</c:v>
                </c:pt>
                <c:pt idx="215">
                  <c:v>5.5641054538512084E-2</c:v>
                </c:pt>
                <c:pt idx="216">
                  <c:v>6.1512381928721376E-2</c:v>
                </c:pt>
                <c:pt idx="217">
                  <c:v>6.8182489531073157E-2</c:v>
                </c:pt>
                <c:pt idx="218">
                  <c:v>7.2550041505346025E-2</c:v>
                </c:pt>
                <c:pt idx="219">
                  <c:v>7.6439361271319312E-2</c:v>
                </c:pt>
                <c:pt idx="220">
                  <c:v>7.6204966788771714E-2</c:v>
                </c:pt>
                <c:pt idx="221">
                  <c:v>7.0974655357481237E-2</c:v>
                </c:pt>
                <c:pt idx="222">
                  <c:v>7.9530611557225503E-2</c:v>
                </c:pt>
                <c:pt idx="223">
                  <c:v>8.3024332387782007E-2</c:v>
                </c:pt>
                <c:pt idx="224">
                  <c:v>8.9782298208927802E-2</c:v>
                </c:pt>
                <c:pt idx="225">
                  <c:v>8.7209777080439629E-2</c:v>
                </c:pt>
                <c:pt idx="226">
                  <c:v>9.8731406102093328E-2</c:v>
                </c:pt>
                <c:pt idx="227">
                  <c:v>9.3098462833664866E-2</c:v>
                </c:pt>
                <c:pt idx="228">
                  <c:v>0.10649067683492927</c:v>
                </c:pt>
                <c:pt idx="229">
                  <c:v>0.10865328430566239</c:v>
                </c:pt>
                <c:pt idx="230">
                  <c:v>0.10857188994563886</c:v>
                </c:pt>
                <c:pt idx="231">
                  <c:v>0.11450130623463198</c:v>
                </c:pt>
                <c:pt idx="232">
                  <c:v>0.11859547781241613</c:v>
                </c:pt>
                <c:pt idx="233">
                  <c:v>0.12504663647876493</c:v>
                </c:pt>
                <c:pt idx="234">
                  <c:v>0.13528874047345082</c:v>
                </c:pt>
                <c:pt idx="235">
                  <c:v>0.1350638935362472</c:v>
                </c:pt>
                <c:pt idx="236">
                  <c:v>0.14778999848692573</c:v>
                </c:pt>
                <c:pt idx="237">
                  <c:v>0.14715450050525836</c:v>
                </c:pt>
                <c:pt idx="238">
                  <c:v>0.16532631237101683</c:v>
                </c:pt>
                <c:pt idx="239">
                  <c:v>0.17631902008397168</c:v>
                </c:pt>
                <c:pt idx="240">
                  <c:v>0.17759468896389374</c:v>
                </c:pt>
                <c:pt idx="241">
                  <c:v>0.1869417737905533</c:v>
                </c:pt>
                <c:pt idx="242">
                  <c:v>0.18914680716371998</c:v>
                </c:pt>
                <c:pt idx="243">
                  <c:v>0.18518472714316347</c:v>
                </c:pt>
                <c:pt idx="244">
                  <c:v>0.19085573030865247</c:v>
                </c:pt>
                <c:pt idx="245">
                  <c:v>0.18549871765995513</c:v>
                </c:pt>
                <c:pt idx="246">
                  <c:v>0.18666456359684125</c:v>
                </c:pt>
                <c:pt idx="247">
                  <c:v>0.18455981633907675</c:v>
                </c:pt>
                <c:pt idx="248">
                  <c:v>0.18485102268642981</c:v>
                </c:pt>
                <c:pt idx="249">
                  <c:v>0.18066178383866716</c:v>
                </c:pt>
                <c:pt idx="250">
                  <c:v>0.17991512545555546</c:v>
                </c:pt>
                <c:pt idx="251">
                  <c:v>0.17326633823686077</c:v>
                </c:pt>
                <c:pt idx="252">
                  <c:v>0.16494741970234858</c:v>
                </c:pt>
                <c:pt idx="253">
                  <c:v>0.16119325883178462</c:v>
                </c:pt>
                <c:pt idx="254">
                  <c:v>0.15726666242493312</c:v>
                </c:pt>
                <c:pt idx="255">
                  <c:v>0.15302180356155901</c:v>
                </c:pt>
                <c:pt idx="256">
                  <c:v>0.14849999064142611</c:v>
                </c:pt>
                <c:pt idx="257">
                  <c:v>0.15045715244429828</c:v>
                </c:pt>
                <c:pt idx="258">
                  <c:v>0.14742921086993749</c:v>
                </c:pt>
                <c:pt idx="259">
                  <c:v>0.13935241591810804</c:v>
                </c:pt>
                <c:pt idx="260">
                  <c:v>0.13737586442857125</c:v>
                </c:pt>
                <c:pt idx="261">
                  <c:v>0.13469786804708975</c:v>
                </c:pt>
                <c:pt idx="262">
                  <c:v>0.13212416361342447</c:v>
                </c:pt>
                <c:pt idx="263">
                  <c:v>0.13075298173333658</c:v>
                </c:pt>
                <c:pt idx="264">
                  <c:v>0.12737828896858672</c:v>
                </c:pt>
                <c:pt idx="265">
                  <c:v>0.12339610413893513</c:v>
                </c:pt>
                <c:pt idx="266">
                  <c:v>0.12791763478214135</c:v>
                </c:pt>
                <c:pt idx="267">
                  <c:v>0.12393354462996502</c:v>
                </c:pt>
                <c:pt idx="268">
                  <c:v>0.12464035921416484</c:v>
                </c:pt>
                <c:pt idx="269">
                  <c:v>0.12792566379649922</c:v>
                </c:pt>
                <c:pt idx="270">
                  <c:v>0.1174654968967265</c:v>
                </c:pt>
                <c:pt idx="271">
                  <c:v>0.11390064499260423</c:v>
                </c:pt>
                <c:pt idx="272">
                  <c:v>0.1181533981558887</c:v>
                </c:pt>
                <c:pt idx="273">
                  <c:v>0.11486255258633769</c:v>
                </c:pt>
                <c:pt idx="274">
                  <c:v>0.11905182240570701</c:v>
                </c:pt>
                <c:pt idx="275">
                  <c:v>0.11483392541775281</c:v>
                </c:pt>
                <c:pt idx="276">
                  <c:v>0.11578148645223035</c:v>
                </c:pt>
                <c:pt idx="277">
                  <c:v>0.11529690060489418</c:v>
                </c:pt>
                <c:pt idx="278">
                  <c:v>0.11461899293349959</c:v>
                </c:pt>
                <c:pt idx="279">
                  <c:v>0.11473088598580004</c:v>
                </c:pt>
                <c:pt idx="280">
                  <c:v>0.1116894966475495</c:v>
                </c:pt>
                <c:pt idx="281">
                  <c:v>0.11101725461250161</c:v>
                </c:pt>
                <c:pt idx="282">
                  <c:v>0.11582339107040757</c:v>
                </c:pt>
                <c:pt idx="283">
                  <c:v>0.11178335525502109</c:v>
                </c:pt>
                <c:pt idx="284">
                  <c:v>0.10964791908609321</c:v>
                </c:pt>
                <c:pt idx="285">
                  <c:v>0.10880643655337696</c:v>
                </c:pt>
                <c:pt idx="286">
                  <c:v>0.11039520584262152</c:v>
                </c:pt>
                <c:pt idx="287">
                  <c:v>0.10596821395157778</c:v>
                </c:pt>
                <c:pt idx="288">
                  <c:v>0.10829494837199637</c:v>
                </c:pt>
                <c:pt idx="289">
                  <c:v>0.10542473338562636</c:v>
                </c:pt>
                <c:pt idx="290">
                  <c:v>0.10845007177221716</c:v>
                </c:pt>
                <c:pt idx="291">
                  <c:v>0.10823543092951743</c:v>
                </c:pt>
                <c:pt idx="292">
                  <c:v>0.10588077818727529</c:v>
                </c:pt>
                <c:pt idx="293">
                  <c:v>0.10368190724323878</c:v>
                </c:pt>
                <c:pt idx="294">
                  <c:v>0.10284512401715497</c:v>
                </c:pt>
                <c:pt idx="295">
                  <c:v>0.10414496186877097</c:v>
                </c:pt>
                <c:pt idx="296">
                  <c:v>0.10992401172983303</c:v>
                </c:pt>
                <c:pt idx="297">
                  <c:v>0.1061153521640871</c:v>
                </c:pt>
                <c:pt idx="298">
                  <c:v>0.10523977580127887</c:v>
                </c:pt>
                <c:pt idx="299">
                  <c:v>0.10604208799115303</c:v>
                </c:pt>
                <c:pt idx="300">
                  <c:v>0.10369125276545513</c:v>
                </c:pt>
                <c:pt idx="301">
                  <c:v>0.1065979898179273</c:v>
                </c:pt>
                <c:pt idx="302">
                  <c:v>0.10204670078831474</c:v>
                </c:pt>
                <c:pt idx="303">
                  <c:v>0.10410472621436047</c:v>
                </c:pt>
                <c:pt idx="304">
                  <c:v>0.10553378053580685</c:v>
                </c:pt>
                <c:pt idx="305">
                  <c:v>0.10065104693039638</c:v>
                </c:pt>
                <c:pt idx="306">
                  <c:v>0.10687850036987051</c:v>
                </c:pt>
                <c:pt idx="307">
                  <c:v>0.10841901766997071</c:v>
                </c:pt>
                <c:pt idx="308">
                  <c:v>0.10136569945443795</c:v>
                </c:pt>
                <c:pt idx="309">
                  <c:v>0.10764092954901225</c:v>
                </c:pt>
                <c:pt idx="310">
                  <c:v>0.10424719324743373</c:v>
                </c:pt>
                <c:pt idx="311">
                  <c:v>0.10271797520544176</c:v>
                </c:pt>
                <c:pt idx="312">
                  <c:v>0.10248584653477563</c:v>
                </c:pt>
                <c:pt idx="313">
                  <c:v>0.1062287864111723</c:v>
                </c:pt>
                <c:pt idx="314">
                  <c:v>0.10089749124237145</c:v>
                </c:pt>
                <c:pt idx="315">
                  <c:v>0.10446836081410971</c:v>
                </c:pt>
                <c:pt idx="316">
                  <c:v>0.1101898659001245</c:v>
                </c:pt>
                <c:pt idx="317">
                  <c:v>0.10854088422015205</c:v>
                </c:pt>
                <c:pt idx="318">
                  <c:v>0.10802172325992854</c:v>
                </c:pt>
                <c:pt idx="319">
                  <c:v>0.10844493157718935</c:v>
                </c:pt>
                <c:pt idx="320">
                  <c:v>0.1114833783596698</c:v>
                </c:pt>
                <c:pt idx="321">
                  <c:v>0.11153501542910425</c:v>
                </c:pt>
                <c:pt idx="322">
                  <c:v>0.11532615629722681</c:v>
                </c:pt>
                <c:pt idx="323">
                  <c:v>0.10719802158777128</c:v>
                </c:pt>
                <c:pt idx="324">
                  <c:v>0.11444247315447041</c:v>
                </c:pt>
                <c:pt idx="325">
                  <c:v>0.11194715567705751</c:v>
                </c:pt>
                <c:pt idx="326">
                  <c:v>0.11719855193326413</c:v>
                </c:pt>
                <c:pt idx="327">
                  <c:v>0.11816697754082189</c:v>
                </c:pt>
                <c:pt idx="328">
                  <c:v>0.12033482449546223</c:v>
                </c:pt>
                <c:pt idx="329">
                  <c:v>0.11643173284691574</c:v>
                </c:pt>
                <c:pt idx="330">
                  <c:v>0.12001802169291251</c:v>
                </c:pt>
                <c:pt idx="331">
                  <c:v>0.12376590889718209</c:v>
                </c:pt>
                <c:pt idx="332">
                  <c:v>0.1248903518734539</c:v>
                </c:pt>
                <c:pt idx="333">
                  <c:v>0.12234405697745643</c:v>
                </c:pt>
                <c:pt idx="334">
                  <c:v>0.12619414252491776</c:v>
                </c:pt>
                <c:pt idx="335">
                  <c:v>0.1352706088535659</c:v>
                </c:pt>
                <c:pt idx="336">
                  <c:v>0.12806296811912737</c:v>
                </c:pt>
                <c:pt idx="337">
                  <c:v>0.13210978070132967</c:v>
                </c:pt>
                <c:pt idx="338">
                  <c:v>0.13200269229789824</c:v>
                </c:pt>
                <c:pt idx="339">
                  <c:v>0.13349113034055896</c:v>
                </c:pt>
                <c:pt idx="340">
                  <c:v>0.1299892728330371</c:v>
                </c:pt>
                <c:pt idx="341">
                  <c:v>0.13496564784505694</c:v>
                </c:pt>
                <c:pt idx="342">
                  <c:v>0.13152540000434285</c:v>
                </c:pt>
                <c:pt idx="343">
                  <c:v>0.12732973679061843</c:v>
                </c:pt>
                <c:pt idx="344">
                  <c:v>0.12857189945560665</c:v>
                </c:pt>
                <c:pt idx="345">
                  <c:v>0.13307395597902993</c:v>
                </c:pt>
                <c:pt idx="346">
                  <c:v>0.12993969060261096</c:v>
                </c:pt>
                <c:pt idx="347">
                  <c:v>0.12953898090207058</c:v>
                </c:pt>
                <c:pt idx="348">
                  <c:v>0.13203151948712996</c:v>
                </c:pt>
                <c:pt idx="349">
                  <c:v>0.13060498874351004</c:v>
                </c:pt>
                <c:pt idx="350">
                  <c:v>0.12998498603093037</c:v>
                </c:pt>
                <c:pt idx="351">
                  <c:v>0.13698023006711033</c:v>
                </c:pt>
                <c:pt idx="352">
                  <c:v>0.13039327869176906</c:v>
                </c:pt>
                <c:pt idx="353">
                  <c:v>0.13375011036062495</c:v>
                </c:pt>
                <c:pt idx="354">
                  <c:v>0.13291233597939608</c:v>
                </c:pt>
                <c:pt idx="355">
                  <c:v>0.13447962915979944</c:v>
                </c:pt>
                <c:pt idx="356">
                  <c:v>0.14097160812755216</c:v>
                </c:pt>
                <c:pt idx="357">
                  <c:v>0.1379440923183706</c:v>
                </c:pt>
                <c:pt idx="358">
                  <c:v>0.14154253402197009</c:v>
                </c:pt>
                <c:pt idx="359">
                  <c:v>0.13547304903806626</c:v>
                </c:pt>
                <c:pt idx="360">
                  <c:v>0.13775237716437391</c:v>
                </c:pt>
                <c:pt idx="361">
                  <c:v>0.1457461286446067</c:v>
                </c:pt>
                <c:pt idx="362">
                  <c:v>0.14325273038047873</c:v>
                </c:pt>
                <c:pt idx="363">
                  <c:v>0.14619086573170328</c:v>
                </c:pt>
                <c:pt idx="364">
                  <c:v>0.14196162759199255</c:v>
                </c:pt>
                <c:pt idx="365">
                  <c:v>0.14142144630905848</c:v>
                </c:pt>
                <c:pt idx="366">
                  <c:v>0.14883682282061292</c:v>
                </c:pt>
                <c:pt idx="367">
                  <c:v>0.14409784505036655</c:v>
                </c:pt>
                <c:pt idx="368">
                  <c:v>0.13993920068002993</c:v>
                </c:pt>
                <c:pt idx="369">
                  <c:v>0.14574175023531299</c:v>
                </c:pt>
                <c:pt idx="370">
                  <c:v>0.1452321561839249</c:v>
                </c:pt>
                <c:pt idx="371">
                  <c:v>0.14550661448757457</c:v>
                </c:pt>
                <c:pt idx="372">
                  <c:v>0.14324886644796986</c:v>
                </c:pt>
                <c:pt idx="373">
                  <c:v>0.15327291614481914</c:v>
                </c:pt>
                <c:pt idx="374">
                  <c:v>0.15450107803782878</c:v>
                </c:pt>
                <c:pt idx="375">
                  <c:v>0.15396169748870595</c:v>
                </c:pt>
                <c:pt idx="376">
                  <c:v>0.16420122254315644</c:v>
                </c:pt>
                <c:pt idx="377">
                  <c:v>0.15535477123488542</c:v>
                </c:pt>
                <c:pt idx="378">
                  <c:v>0.16067541340559832</c:v>
                </c:pt>
                <c:pt idx="379">
                  <c:v>0.16315899077499951</c:v>
                </c:pt>
                <c:pt idx="380">
                  <c:v>0.15402960754879241</c:v>
                </c:pt>
                <c:pt idx="381">
                  <c:v>0.14683961345468058</c:v>
                </c:pt>
                <c:pt idx="382">
                  <c:v>0.1594340014043662</c:v>
                </c:pt>
                <c:pt idx="383">
                  <c:v>0.15309861507755235</c:v>
                </c:pt>
                <c:pt idx="384">
                  <c:v>0.16987283537593942</c:v>
                </c:pt>
                <c:pt idx="385">
                  <c:v>0.16318761417922911</c:v>
                </c:pt>
                <c:pt idx="386">
                  <c:v>0.16556689264312194</c:v>
                </c:pt>
                <c:pt idx="387">
                  <c:v>0.14548617146131756</c:v>
                </c:pt>
                <c:pt idx="388">
                  <c:v>0.1579555304935151</c:v>
                </c:pt>
                <c:pt idx="389">
                  <c:v>0.14765863214541347</c:v>
                </c:pt>
                <c:pt idx="390">
                  <c:v>0.15051001405671077</c:v>
                </c:pt>
                <c:pt idx="391">
                  <c:v>0.15627502446510472</c:v>
                </c:pt>
                <c:pt idx="392">
                  <c:v>0.15017657929829215</c:v>
                </c:pt>
                <c:pt idx="393">
                  <c:v>0.15031702348196974</c:v>
                </c:pt>
                <c:pt idx="394">
                  <c:v>0.16091623135783298</c:v>
                </c:pt>
                <c:pt idx="395">
                  <c:v>0.1629513387835772</c:v>
                </c:pt>
                <c:pt idx="396">
                  <c:v>0.15285678232889743</c:v>
                </c:pt>
                <c:pt idx="397">
                  <c:v>0.15062164716748722</c:v>
                </c:pt>
                <c:pt idx="398">
                  <c:v>0.16882771224704096</c:v>
                </c:pt>
                <c:pt idx="399">
                  <c:v>0.15788883909125084</c:v>
                </c:pt>
                <c:pt idx="400">
                  <c:v>0.15485856790580954</c:v>
                </c:pt>
                <c:pt idx="401">
                  <c:v>0.17027587341040859</c:v>
                </c:pt>
                <c:pt idx="402">
                  <c:v>0.14974580656273967</c:v>
                </c:pt>
                <c:pt idx="403">
                  <c:v>0.15276390099849305</c:v>
                </c:pt>
                <c:pt idx="404">
                  <c:v>0.15687798558335855</c:v>
                </c:pt>
                <c:pt idx="405">
                  <c:v>0.17022605100302618</c:v>
                </c:pt>
                <c:pt idx="406">
                  <c:v>0.14864246063118433</c:v>
                </c:pt>
                <c:pt idx="407">
                  <c:v>0.15877285571152125</c:v>
                </c:pt>
                <c:pt idx="408">
                  <c:v>0.14710705203772492</c:v>
                </c:pt>
                <c:pt idx="409">
                  <c:v>0.13850542614348146</c:v>
                </c:pt>
                <c:pt idx="410">
                  <c:v>0.14266770028047859</c:v>
                </c:pt>
                <c:pt idx="411">
                  <c:v>0.16937474493840099</c:v>
                </c:pt>
                <c:pt idx="412">
                  <c:v>0.16111909451693485</c:v>
                </c:pt>
                <c:pt idx="413">
                  <c:v>0.14754346719576458</c:v>
                </c:pt>
                <c:pt idx="414">
                  <c:v>0.15839615465457335</c:v>
                </c:pt>
                <c:pt idx="415">
                  <c:v>0.18726240589304577</c:v>
                </c:pt>
                <c:pt idx="416">
                  <c:v>0.14775291591086365</c:v>
                </c:pt>
                <c:pt idx="417">
                  <c:v>0.17834495280771007</c:v>
                </c:pt>
                <c:pt idx="418">
                  <c:v>0.1879191245232662</c:v>
                </c:pt>
                <c:pt idx="419">
                  <c:v>0.18376660783721313</c:v>
                </c:pt>
                <c:pt idx="420">
                  <c:v>0.17702747784923067</c:v>
                </c:pt>
                <c:pt idx="421">
                  <c:v>0.14625939199899962</c:v>
                </c:pt>
                <c:pt idx="422">
                  <c:v>0.17442812216619802</c:v>
                </c:pt>
                <c:pt idx="423">
                  <c:v>0.13725830397050537</c:v>
                </c:pt>
                <c:pt idx="424">
                  <c:v>0.13177723019159965</c:v>
                </c:pt>
                <c:pt idx="425">
                  <c:v>0.1483303749091569</c:v>
                </c:pt>
                <c:pt idx="426">
                  <c:v>0.15771642924285409</c:v>
                </c:pt>
                <c:pt idx="427">
                  <c:v>0.15320253295236841</c:v>
                </c:pt>
                <c:pt idx="428">
                  <c:v>0.18008878879737447</c:v>
                </c:pt>
                <c:pt idx="429">
                  <c:v>0.2447772066375469</c:v>
                </c:pt>
                <c:pt idx="430">
                  <c:v>0.15458231473256034</c:v>
                </c:pt>
                <c:pt idx="431">
                  <c:v>0.18363555802208784</c:v>
                </c:pt>
                <c:pt idx="432">
                  <c:v>0.14988901170580274</c:v>
                </c:pt>
                <c:pt idx="433">
                  <c:v>0.1362345569633768</c:v>
                </c:pt>
                <c:pt idx="434">
                  <c:v>0.16739960979448185</c:v>
                </c:pt>
                <c:pt idx="435">
                  <c:v>0.12125585539878921</c:v>
                </c:pt>
                <c:pt idx="436">
                  <c:v>0.16129729413596866</c:v>
                </c:pt>
                <c:pt idx="437">
                  <c:v>0.1130747398656908</c:v>
                </c:pt>
                <c:pt idx="438">
                  <c:v>9.9860354887623543E-2</c:v>
                </c:pt>
                <c:pt idx="439">
                  <c:v>0.14069204990143633</c:v>
                </c:pt>
                <c:pt idx="440">
                  <c:v>3.2113785566796081E-2</c:v>
                </c:pt>
                <c:pt idx="441">
                  <c:v>6.0468969963370568E-2</c:v>
                </c:pt>
                <c:pt idx="442">
                  <c:v>0.1230152104308261</c:v>
                </c:pt>
                <c:pt idx="443">
                  <c:v>0.18692049838882807</c:v>
                </c:pt>
                <c:pt idx="444">
                  <c:v>0.15445056877704283</c:v>
                </c:pt>
                <c:pt idx="445">
                  <c:v>3.7793608135134139E-2</c:v>
                </c:pt>
                <c:pt idx="446">
                  <c:v>7.7728616822765273E-2</c:v>
                </c:pt>
                <c:pt idx="447">
                  <c:v>4.3482024679600287E-2</c:v>
                </c:pt>
                <c:pt idx="448">
                  <c:v>5.0946788605301788E-2</c:v>
                </c:pt>
                <c:pt idx="449">
                  <c:v>0.125076582599532</c:v>
                </c:pt>
                <c:pt idx="450">
                  <c:v>-6.6072161958048992E-2</c:v>
                </c:pt>
                <c:pt idx="451">
                  <c:v>-5.2616495547779557E-2</c:v>
                </c:pt>
                <c:pt idx="452">
                  <c:v>-4.5752784309999628E-2</c:v>
                </c:pt>
                <c:pt idx="453">
                  <c:v>-0.2236393874050516</c:v>
                </c:pt>
                <c:pt idx="454">
                  <c:v>-0.19716990789327471</c:v>
                </c:pt>
                <c:pt idx="455">
                  <c:v>-9.2672926235012471E-2</c:v>
                </c:pt>
                <c:pt idx="456">
                  <c:v>-0.16107458261060653</c:v>
                </c:pt>
                <c:pt idx="457">
                  <c:v>-9.9520543640401263E-2</c:v>
                </c:pt>
                <c:pt idx="458">
                  <c:v>-0.1734619278247404</c:v>
                </c:pt>
                <c:pt idx="459">
                  <c:v>-0.1729793470639687</c:v>
                </c:pt>
                <c:pt idx="460">
                  <c:v>-0.36434944303843131</c:v>
                </c:pt>
                <c:pt idx="461">
                  <c:v>-0.28498627448847486</c:v>
                </c:pt>
                <c:pt idx="462">
                  <c:v>-0.35529482393444572</c:v>
                </c:pt>
                <c:pt idx="463">
                  <c:v>-0.30720104067669146</c:v>
                </c:pt>
                <c:pt idx="464">
                  <c:v>-0.41248551125555971</c:v>
                </c:pt>
                <c:pt idx="465">
                  <c:v>-0.51761471261140046</c:v>
                </c:pt>
                <c:pt idx="466">
                  <c:v>-0.34728143646456267</c:v>
                </c:pt>
                <c:pt idx="467">
                  <c:v>-0.43752975335539607</c:v>
                </c:pt>
                <c:pt idx="468">
                  <c:v>-0.48486563770425212</c:v>
                </c:pt>
                <c:pt idx="469">
                  <c:v>-0.1421454556714824</c:v>
                </c:pt>
                <c:pt idx="470">
                  <c:v>-0.5045791982574388</c:v>
                </c:pt>
                <c:pt idx="471">
                  <c:v>-0.72451004606247449</c:v>
                </c:pt>
                <c:pt idx="472">
                  <c:v>-0.75412536264694219</c:v>
                </c:pt>
                <c:pt idx="473">
                  <c:v>-0.69860967853119893</c:v>
                </c:pt>
                <c:pt idx="474">
                  <c:v>-0.48245528399559701</c:v>
                </c:pt>
                <c:pt idx="475">
                  <c:v>-0.90050156000049408</c:v>
                </c:pt>
                <c:pt idx="476">
                  <c:v>-0.34605964450624555</c:v>
                </c:pt>
                <c:pt idx="477">
                  <c:v>-0.65317727779320811</c:v>
                </c:pt>
                <c:pt idx="478">
                  <c:v>-1.039799704041741</c:v>
                </c:pt>
                <c:pt idx="479">
                  <c:v>-0.75776280591220213</c:v>
                </c:pt>
                <c:pt idx="480">
                  <c:v>-0.6985455901249501</c:v>
                </c:pt>
                <c:pt idx="481">
                  <c:v>-0.74430557274034637</c:v>
                </c:pt>
                <c:pt idx="482">
                  <c:v>-0.77016425961875068</c:v>
                </c:pt>
                <c:pt idx="483">
                  <c:v>-0.59353173766052547</c:v>
                </c:pt>
                <c:pt idx="484">
                  <c:v>-0.87364574094603165</c:v>
                </c:pt>
                <c:pt idx="485">
                  <c:v>-0.87844323017563275</c:v>
                </c:pt>
                <c:pt idx="486">
                  <c:v>-0.58415655440969205</c:v>
                </c:pt>
                <c:pt idx="487">
                  <c:v>-0.6921857622485742</c:v>
                </c:pt>
                <c:pt idx="488">
                  <c:v>-0.52624083380464393</c:v>
                </c:pt>
                <c:pt idx="489">
                  <c:v>-0.66518801785826764</c:v>
                </c:pt>
                <c:pt idx="490">
                  <c:v>-0.82377427289781091</c:v>
                </c:pt>
                <c:pt idx="491">
                  <c:v>-0.63717839959364198</c:v>
                </c:pt>
                <c:pt idx="492">
                  <c:v>-0.58161058018012735</c:v>
                </c:pt>
                <c:pt idx="493">
                  <c:v>-0.6554106995076372</c:v>
                </c:pt>
                <c:pt idx="494">
                  <c:v>-0.6044309604385405</c:v>
                </c:pt>
                <c:pt idx="495">
                  <c:v>-0.32225099146720715</c:v>
                </c:pt>
                <c:pt idx="496">
                  <c:v>-0.62109052299400769</c:v>
                </c:pt>
                <c:pt idx="497">
                  <c:v>-0.63749968634131493</c:v>
                </c:pt>
                <c:pt idx="498">
                  <c:v>-0.85634765141950064</c:v>
                </c:pt>
                <c:pt idx="499">
                  <c:v>-0.51351068057093729</c:v>
                </c:pt>
                <c:pt idx="500">
                  <c:v>-0.14055598815820031</c:v>
                </c:pt>
                <c:pt idx="501">
                  <c:v>-0.91819680194298237</c:v>
                </c:pt>
                <c:pt idx="502">
                  <c:v>-0.54259982701690046</c:v>
                </c:pt>
                <c:pt idx="503">
                  <c:v>-0.55501359534868966</c:v>
                </c:pt>
                <c:pt idx="504">
                  <c:v>-0.61417571402200799</c:v>
                </c:pt>
                <c:pt idx="505">
                  <c:v>-0.66093470279483191</c:v>
                </c:pt>
                <c:pt idx="506">
                  <c:v>-0.61142768266754055</c:v>
                </c:pt>
                <c:pt idx="507">
                  <c:v>-0.7054876201905127</c:v>
                </c:pt>
                <c:pt idx="508">
                  <c:v>-0.31595696725812839</c:v>
                </c:pt>
                <c:pt idx="509">
                  <c:v>-0.14692913287676834</c:v>
                </c:pt>
                <c:pt idx="510">
                  <c:v>-0.43584949400881418</c:v>
                </c:pt>
                <c:pt idx="511">
                  <c:v>-0.21190187293864751</c:v>
                </c:pt>
                <c:pt idx="512">
                  <c:v>-0.3009908798186518</c:v>
                </c:pt>
                <c:pt idx="513">
                  <c:v>-0.18024437780121075</c:v>
                </c:pt>
                <c:pt idx="514">
                  <c:v>-0.39429352832370884</c:v>
                </c:pt>
                <c:pt idx="515">
                  <c:v>0.2178799164624686</c:v>
                </c:pt>
                <c:pt idx="516">
                  <c:v>-4.9234495538064596E-2</c:v>
                </c:pt>
                <c:pt idx="517">
                  <c:v>0.20113039896530516</c:v>
                </c:pt>
                <c:pt idx="518">
                  <c:v>-4.1084160522810276E-2</c:v>
                </c:pt>
                <c:pt idx="519">
                  <c:v>-7.1410461197799077E-2</c:v>
                </c:pt>
                <c:pt idx="520">
                  <c:v>0.36202404173494962</c:v>
                </c:pt>
                <c:pt idx="521">
                  <c:v>2.5281647340046551E-2</c:v>
                </c:pt>
                <c:pt idx="522">
                  <c:v>-0.17413832170290225</c:v>
                </c:pt>
                <c:pt idx="523">
                  <c:v>-0.28924010119428356</c:v>
                </c:pt>
                <c:pt idx="524">
                  <c:v>0.21271353740550675</c:v>
                </c:pt>
                <c:pt idx="525">
                  <c:v>-1.6113959833924843E-2</c:v>
                </c:pt>
                <c:pt idx="526">
                  <c:v>0.28563167906703196</c:v>
                </c:pt>
                <c:pt idx="527">
                  <c:v>0.33394277445797682</c:v>
                </c:pt>
                <c:pt idx="528">
                  <c:v>0.16708638798851985</c:v>
                </c:pt>
                <c:pt idx="529">
                  <c:v>0.12417430742825976</c:v>
                </c:pt>
                <c:pt idx="530">
                  <c:v>0.27055642083680287</c:v>
                </c:pt>
                <c:pt idx="531">
                  <c:v>0.48363476516374904</c:v>
                </c:pt>
                <c:pt idx="532">
                  <c:v>0.18991632077869927</c:v>
                </c:pt>
                <c:pt idx="533">
                  <c:v>0.55302614929125582</c:v>
                </c:pt>
                <c:pt idx="534">
                  <c:v>0.26560085724101667</c:v>
                </c:pt>
                <c:pt idx="535">
                  <c:v>0.28712202401758324</c:v>
                </c:pt>
                <c:pt idx="536">
                  <c:v>0.11126567429054944</c:v>
                </c:pt>
                <c:pt idx="537">
                  <c:v>0.29126117694951531</c:v>
                </c:pt>
                <c:pt idx="538">
                  <c:v>-4.5780180055922513E-2</c:v>
                </c:pt>
                <c:pt idx="539">
                  <c:v>0.20781503109382965</c:v>
                </c:pt>
                <c:pt idx="540">
                  <c:v>0.26046689497836734</c:v>
                </c:pt>
                <c:pt idx="541">
                  <c:v>0.14308587485728455</c:v>
                </c:pt>
                <c:pt idx="542">
                  <c:v>-8.221660714982644E-2</c:v>
                </c:pt>
                <c:pt idx="543">
                  <c:v>-5.2635947763372333E-2</c:v>
                </c:pt>
                <c:pt idx="544">
                  <c:v>0.25645186473623588</c:v>
                </c:pt>
                <c:pt idx="545">
                  <c:v>0.27416752328859195</c:v>
                </c:pt>
                <c:pt idx="546">
                  <c:v>-2.7006514326715188E-2</c:v>
                </c:pt>
                <c:pt idx="547">
                  <c:v>9.2918996169902929E-2</c:v>
                </c:pt>
                <c:pt idx="548">
                  <c:v>0.15310227171803231</c:v>
                </c:pt>
                <c:pt idx="549">
                  <c:v>7.8025833257263033E-2</c:v>
                </c:pt>
                <c:pt idx="550">
                  <c:v>0.4268448556871805</c:v>
                </c:pt>
                <c:pt idx="551">
                  <c:v>-2.0466151352631485E-2</c:v>
                </c:pt>
                <c:pt idx="552">
                  <c:v>3.2571669297412349E-2</c:v>
                </c:pt>
                <c:pt idx="553">
                  <c:v>0.14370881845689887</c:v>
                </c:pt>
                <c:pt idx="554">
                  <c:v>5.2490578405405511E-2</c:v>
                </c:pt>
                <c:pt idx="555">
                  <c:v>1.5898883622518799E-2</c:v>
                </c:pt>
                <c:pt idx="556">
                  <c:v>0.28167616584782001</c:v>
                </c:pt>
                <c:pt idx="557">
                  <c:v>9.0797641408853057E-3</c:v>
                </c:pt>
                <c:pt idx="558">
                  <c:v>-0.12004263315870131</c:v>
                </c:pt>
                <c:pt idx="559">
                  <c:v>2.9206341608634737E-2</c:v>
                </c:pt>
                <c:pt idx="560">
                  <c:v>0.153534067462473</c:v>
                </c:pt>
                <c:pt idx="561">
                  <c:v>6.2237934222392308E-2</c:v>
                </c:pt>
                <c:pt idx="562">
                  <c:v>6.0573941667966945E-2</c:v>
                </c:pt>
                <c:pt idx="563">
                  <c:v>-7.8615906521229073E-2</c:v>
                </c:pt>
                <c:pt idx="564">
                  <c:v>8.3689616543808978E-3</c:v>
                </c:pt>
                <c:pt idx="565">
                  <c:v>-4.7473418605633075E-2</c:v>
                </c:pt>
                <c:pt idx="566">
                  <c:v>2.4928555778304072E-2</c:v>
                </c:pt>
                <c:pt idx="567">
                  <c:v>-4.2213540354237432E-2</c:v>
                </c:pt>
                <c:pt idx="568">
                  <c:v>-4.7857367903685326E-2</c:v>
                </c:pt>
                <c:pt idx="569">
                  <c:v>-0.10239375273047098</c:v>
                </c:pt>
                <c:pt idx="570">
                  <c:v>-6.647611975026016E-3</c:v>
                </c:pt>
                <c:pt idx="571">
                  <c:v>-1.3745757097781128E-2</c:v>
                </c:pt>
                <c:pt idx="572">
                  <c:v>4.3242062500831055E-2</c:v>
                </c:pt>
                <c:pt idx="573">
                  <c:v>-7.5104233779626356E-2</c:v>
                </c:pt>
                <c:pt idx="574">
                  <c:v>-5.5731229059585073E-2</c:v>
                </c:pt>
                <c:pt idx="575">
                  <c:v>-6.3184898994810253E-3</c:v>
                </c:pt>
                <c:pt idx="576">
                  <c:v>-0.11841807105975005</c:v>
                </c:pt>
                <c:pt idx="577">
                  <c:v>-5.9781294408315115E-3</c:v>
                </c:pt>
                <c:pt idx="578">
                  <c:v>-2.5163019583163467E-2</c:v>
                </c:pt>
                <c:pt idx="579">
                  <c:v>1.6252551652816832E-2</c:v>
                </c:pt>
                <c:pt idx="580">
                  <c:v>-5.2108170713333207E-2</c:v>
                </c:pt>
                <c:pt idx="581">
                  <c:v>-3.831031156205187E-2</c:v>
                </c:pt>
                <c:pt idx="582">
                  <c:v>-1.2892422133785449E-2</c:v>
                </c:pt>
                <c:pt idx="583">
                  <c:v>-1.9070774428972329E-2</c:v>
                </c:pt>
                <c:pt idx="584">
                  <c:v>-4.6661770928058351E-2</c:v>
                </c:pt>
                <c:pt idx="585">
                  <c:v>-5.6494523431488135E-2</c:v>
                </c:pt>
                <c:pt idx="586">
                  <c:v>-3.8825939339707335E-2</c:v>
                </c:pt>
                <c:pt idx="587">
                  <c:v>-7.2993596253162069E-2</c:v>
                </c:pt>
                <c:pt idx="588">
                  <c:v>-1.7913977230121986E-4</c:v>
                </c:pt>
                <c:pt idx="589">
                  <c:v>-5.6114191537572418E-2</c:v>
                </c:pt>
                <c:pt idx="590">
                  <c:v>-7.0240051349424446E-2</c:v>
                </c:pt>
                <c:pt idx="591">
                  <c:v>-3.3876037978307919E-2</c:v>
                </c:pt>
                <c:pt idx="592">
                  <c:v>-2.0111905924675409E-2</c:v>
                </c:pt>
                <c:pt idx="593">
                  <c:v>-6.4857389688977446E-2</c:v>
                </c:pt>
                <c:pt idx="594">
                  <c:v>-6.7264207451668306E-2</c:v>
                </c:pt>
                <c:pt idx="595">
                  <c:v>-3.433240403202073E-3</c:v>
                </c:pt>
                <c:pt idx="596">
                  <c:v>-3.9163568514033638E-2</c:v>
                </c:pt>
                <c:pt idx="597">
                  <c:v>-6.8637530204619476E-2</c:v>
                </c:pt>
                <c:pt idx="598">
                  <c:v>-2.8859233665415793E-2</c:v>
                </c:pt>
                <c:pt idx="599">
                  <c:v>-5.074034284688099E-2</c:v>
                </c:pt>
                <c:pt idx="600">
                  <c:v>-3.3222267765474163E-2</c:v>
                </c:pt>
                <c:pt idx="601">
                  <c:v>-2.9204445969654071E-2</c:v>
                </c:pt>
                <c:pt idx="602">
                  <c:v>-3.8100928953883548E-2</c:v>
                </c:pt>
                <c:pt idx="603">
                  <c:v>-2.1088244258624093E-2</c:v>
                </c:pt>
                <c:pt idx="604">
                  <c:v>-2.8358399406337498E-2</c:v>
                </c:pt>
                <c:pt idx="605">
                  <c:v>-1.8141055921488118E-2</c:v>
                </c:pt>
                <c:pt idx="606">
                  <c:v>-7.4028186165407042E-3</c:v>
                </c:pt>
                <c:pt idx="607">
                  <c:v>-3.2751267079599196E-3</c:v>
                </c:pt>
                <c:pt idx="608">
                  <c:v>-6.4844634582156011E-3</c:v>
                </c:pt>
                <c:pt idx="609">
                  <c:v>-5.6688573772533009E-5</c:v>
                </c:pt>
                <c:pt idx="610">
                  <c:v>-2.8357750471005522E-3</c:v>
                </c:pt>
                <c:pt idx="611">
                  <c:v>1.0881867973330886E-2</c:v>
                </c:pt>
                <c:pt idx="612">
                  <c:v>9.4536735190508658E-3</c:v>
                </c:pt>
                <c:pt idx="613">
                  <c:v>2.1538563343588172E-2</c:v>
                </c:pt>
                <c:pt idx="614">
                  <c:v>1.301208856046872E-2</c:v>
                </c:pt>
                <c:pt idx="615">
                  <c:v>1.7759289597220659E-2</c:v>
                </c:pt>
                <c:pt idx="616">
                  <c:v>2.7375402987367351E-2</c:v>
                </c:pt>
                <c:pt idx="617">
                  <c:v>2.4576172812434429E-2</c:v>
                </c:pt>
                <c:pt idx="618">
                  <c:v>2.178341559194474E-2</c:v>
                </c:pt>
                <c:pt idx="619">
                  <c:v>2.0387514855420088E-2</c:v>
                </c:pt>
                <c:pt idx="620">
                  <c:v>3.2636200140383001E-2</c:v>
                </c:pt>
                <c:pt idx="621">
                  <c:v>2.9668380800352348E-2</c:v>
                </c:pt>
                <c:pt idx="622">
                  <c:v>3.300632279284775E-2</c:v>
                </c:pt>
                <c:pt idx="623">
                  <c:v>2.7576817779387364E-2</c:v>
                </c:pt>
                <c:pt idx="624">
                  <c:v>3.190239447948879E-2</c:v>
                </c:pt>
                <c:pt idx="625">
                  <c:v>3.9334383342666687E-2</c:v>
                </c:pt>
                <c:pt idx="626">
                  <c:v>2.9544038806438064E-2</c:v>
                </c:pt>
                <c:pt idx="627">
                  <c:v>3.7677683676315028E-2</c:v>
                </c:pt>
                <c:pt idx="628">
                  <c:v>3.8053219212811989E-2</c:v>
                </c:pt>
                <c:pt idx="629">
                  <c:v>3.6634477010440439E-2</c:v>
                </c:pt>
                <c:pt idx="630">
                  <c:v>4.2282085455711237E-2</c:v>
                </c:pt>
                <c:pt idx="631">
                  <c:v>4.6276002250134306E-2</c:v>
                </c:pt>
                <c:pt idx="632">
                  <c:v>4.5520185705218444E-2</c:v>
                </c:pt>
                <c:pt idx="633">
                  <c:v>4.6579461049471353E-2</c:v>
                </c:pt>
                <c:pt idx="634">
                  <c:v>5.5400403431399819E-2</c:v>
                </c:pt>
                <c:pt idx="635">
                  <c:v>5.0179762188509391E-2</c:v>
                </c:pt>
                <c:pt idx="636">
                  <c:v>4.8319254739304728E-2</c:v>
                </c:pt>
                <c:pt idx="637">
                  <c:v>5.0561112257289313E-2</c:v>
                </c:pt>
                <c:pt idx="638">
                  <c:v>5.2734738903165622E-2</c:v>
                </c:pt>
                <c:pt idx="639">
                  <c:v>5.2281971084835031E-2</c:v>
                </c:pt>
                <c:pt idx="640">
                  <c:v>4.9057773312997863E-2</c:v>
                </c:pt>
                <c:pt idx="641">
                  <c:v>5.6993139612953304E-2</c:v>
                </c:pt>
                <c:pt idx="642">
                  <c:v>5.9763393177599551E-2</c:v>
                </c:pt>
                <c:pt idx="643">
                  <c:v>5.2987320154253705E-2</c:v>
                </c:pt>
                <c:pt idx="644">
                  <c:v>5.8720557008951749E-2</c:v>
                </c:pt>
                <c:pt idx="645">
                  <c:v>6.1425909573048519E-2</c:v>
                </c:pt>
                <c:pt idx="646">
                  <c:v>5.6569267324817908E-2</c:v>
                </c:pt>
                <c:pt idx="647">
                  <c:v>5.8629661709752603E-2</c:v>
                </c:pt>
                <c:pt idx="648">
                  <c:v>6.4946235323744245E-2</c:v>
                </c:pt>
                <c:pt idx="649">
                  <c:v>6.1823203508483422E-2</c:v>
                </c:pt>
                <c:pt idx="650">
                  <c:v>6.0878687637459447E-2</c:v>
                </c:pt>
                <c:pt idx="651">
                  <c:v>6.1914657357360729E-2</c:v>
                </c:pt>
                <c:pt idx="652">
                  <c:v>5.6952339354874489E-2</c:v>
                </c:pt>
                <c:pt idx="653">
                  <c:v>6.3166783589486727E-2</c:v>
                </c:pt>
                <c:pt idx="654">
                  <c:v>6.5581594310682542E-2</c:v>
                </c:pt>
                <c:pt idx="655">
                  <c:v>6.7198522203945801E-2</c:v>
                </c:pt>
                <c:pt idx="656">
                  <c:v>6.733678696875918E-2</c:v>
                </c:pt>
                <c:pt idx="657">
                  <c:v>6.4890509238604427E-2</c:v>
                </c:pt>
                <c:pt idx="658">
                  <c:v>6.113113176296199E-2</c:v>
                </c:pt>
                <c:pt idx="659">
                  <c:v>6.3214749993311226E-2</c:v>
                </c:pt>
                <c:pt idx="660">
                  <c:v>6.5425479391130442E-2</c:v>
                </c:pt>
                <c:pt idx="661">
                  <c:v>6.6563065175896705E-2</c:v>
                </c:pt>
                <c:pt idx="662">
                  <c:v>6.7327522985085944E-2</c:v>
                </c:pt>
                <c:pt idx="663">
                  <c:v>6.1217617136173082E-2</c:v>
                </c:pt>
                <c:pt idx="664">
                  <c:v>6.2525975446631799E-2</c:v>
                </c:pt>
                <c:pt idx="665">
                  <c:v>6.6434122497934595E-2</c:v>
                </c:pt>
                <c:pt idx="666">
                  <c:v>6.9899838031552891E-2</c:v>
                </c:pt>
                <c:pt idx="667">
                  <c:v>6.7318364176956885E-2</c:v>
                </c:pt>
                <c:pt idx="668">
                  <c:v>6.4407412255615748E-2</c:v>
                </c:pt>
                <c:pt idx="669">
                  <c:v>6.4657407916997256E-2</c:v>
                </c:pt>
                <c:pt idx="670">
                  <c:v>6.4271743940568324E-2</c:v>
                </c:pt>
                <c:pt idx="671">
                  <c:v>6.7023145205794429E-2</c:v>
                </c:pt>
                <c:pt idx="672">
                  <c:v>6.9280446974140028E-2</c:v>
                </c:pt>
                <c:pt idx="673">
                  <c:v>6.7762113747068448E-2</c:v>
                </c:pt>
                <c:pt idx="674">
                  <c:v>6.5000003708041584E-2</c:v>
                </c:pt>
                <c:pt idx="675">
                  <c:v>6.8534155524520551E-2</c:v>
                </c:pt>
                <c:pt idx="676">
                  <c:v>6.8268987509964879E-2</c:v>
                </c:pt>
                <c:pt idx="677">
                  <c:v>6.6439195321833219E-2</c:v>
                </c:pt>
                <c:pt idx="678">
                  <c:v>6.5702339239582866E-2</c:v>
                </c:pt>
                <c:pt idx="679">
                  <c:v>6.3950015458669962E-2</c:v>
                </c:pt>
                <c:pt idx="680">
                  <c:v>6.7809385024549446E-2</c:v>
                </c:pt>
                <c:pt idx="681">
                  <c:v>6.9360227136675084E-2</c:v>
                </c:pt>
                <c:pt idx="682">
                  <c:v>6.6333025174499433E-2</c:v>
                </c:pt>
                <c:pt idx="683">
                  <c:v>6.9220959667473839E-2</c:v>
                </c:pt>
                <c:pt idx="684">
                  <c:v>6.7520956583048436E-2</c:v>
                </c:pt>
                <c:pt idx="685">
                  <c:v>6.8837007012672147E-2</c:v>
                </c:pt>
                <c:pt idx="686">
                  <c:v>6.9832804641792701E-2</c:v>
                </c:pt>
                <c:pt idx="687">
                  <c:v>6.2610325187856572E-2</c:v>
                </c:pt>
                <c:pt idx="688">
                  <c:v>6.5932467008309029E-2</c:v>
                </c:pt>
                <c:pt idx="689">
                  <c:v>6.679553492659418E-2</c:v>
                </c:pt>
                <c:pt idx="690">
                  <c:v>6.7448585754154661E-2</c:v>
                </c:pt>
                <c:pt idx="691">
                  <c:v>6.8564215554432262E-2</c:v>
                </c:pt>
                <c:pt idx="692">
                  <c:v>6.6710160088867265E-2</c:v>
                </c:pt>
                <c:pt idx="693">
                  <c:v>6.8727389462898733E-2</c:v>
                </c:pt>
                <c:pt idx="694">
                  <c:v>6.6364053769964557E-2</c:v>
                </c:pt>
                <c:pt idx="695">
                  <c:v>6.8772091251501369E-2</c:v>
                </c:pt>
                <c:pt idx="696">
                  <c:v>6.8985336270944525E-2</c:v>
                </c:pt>
                <c:pt idx="697">
                  <c:v>6.9576560621728206E-2</c:v>
                </c:pt>
                <c:pt idx="698">
                  <c:v>6.726644531728522E-2</c:v>
                </c:pt>
                <c:pt idx="699">
                  <c:v>6.6544728193047173E-2</c:v>
                </c:pt>
                <c:pt idx="700">
                  <c:v>6.8702488302444409E-2</c:v>
                </c:pt>
                <c:pt idx="701">
                  <c:v>6.8393107394906089E-2</c:v>
                </c:pt>
                <c:pt idx="702">
                  <c:v>6.8819488611859839E-2</c:v>
                </c:pt>
                <c:pt idx="703">
                  <c:v>6.9004662896732294E-2</c:v>
                </c:pt>
                <c:pt idx="704">
                  <c:v>6.8745169994948743E-2</c:v>
                </c:pt>
                <c:pt idx="705">
                  <c:v>6.9083602143933179E-2</c:v>
                </c:pt>
                <c:pt idx="706">
                  <c:v>6.7773787629108143E-2</c:v>
                </c:pt>
                <c:pt idx="707">
                  <c:v>6.8090189641895157E-2</c:v>
                </c:pt>
                <c:pt idx="708">
                  <c:v>6.8907175697714304E-2</c:v>
                </c:pt>
                <c:pt idx="709">
                  <c:v>6.8491658807984329E-2</c:v>
                </c:pt>
                <c:pt idx="710">
                  <c:v>6.9055801898122868E-2</c:v>
                </c:pt>
                <c:pt idx="711">
                  <c:v>6.7816264889546118E-2</c:v>
                </c:pt>
                <c:pt idx="712">
                  <c:v>6.6603732503668911E-2</c:v>
                </c:pt>
                <c:pt idx="713">
                  <c:v>6.7098557025904892E-2</c:v>
                </c:pt>
                <c:pt idx="714">
                  <c:v>7.0572245171666242E-2</c:v>
                </c:pt>
                <c:pt idx="715">
                  <c:v>6.9679051176364096E-2</c:v>
                </c:pt>
                <c:pt idx="716">
                  <c:v>7.069688471140799E-2</c:v>
                </c:pt>
                <c:pt idx="717">
                  <c:v>7.0116186496206365E-2</c:v>
                </c:pt>
                <c:pt idx="718">
                  <c:v>6.9854844944166092E-2</c:v>
                </c:pt>
                <c:pt idx="719">
                  <c:v>7.1857299322692858E-2</c:v>
                </c:pt>
                <c:pt idx="720">
                  <c:v>7.3244086945190967E-2</c:v>
                </c:pt>
                <c:pt idx="721">
                  <c:v>7.2940561399063464E-2</c:v>
                </c:pt>
                <c:pt idx="722">
                  <c:v>7.3553437177712025E-2</c:v>
                </c:pt>
                <c:pt idx="723">
                  <c:v>7.416695343053685E-2</c:v>
                </c:pt>
                <c:pt idx="724">
                  <c:v>7.3355300344936952E-2</c:v>
                </c:pt>
                <c:pt idx="725">
                  <c:v>7.4188525980309866E-2</c:v>
                </c:pt>
                <c:pt idx="726">
                  <c:v>7.5879419362051809E-2</c:v>
                </c:pt>
                <c:pt idx="727">
                  <c:v>7.5400841191557794E-2</c:v>
                </c:pt>
                <c:pt idx="728">
                  <c:v>7.7048795400221193E-2</c:v>
                </c:pt>
                <c:pt idx="729">
                  <c:v>7.4253405571434242E-2</c:v>
                </c:pt>
                <c:pt idx="730">
                  <c:v>7.5656277998587554E-2</c:v>
                </c:pt>
                <c:pt idx="731">
                  <c:v>7.4638618621070629E-2</c:v>
                </c:pt>
                <c:pt idx="732">
                  <c:v>7.5048990744271502E-2</c:v>
                </c:pt>
                <c:pt idx="733">
                  <c:v>7.5524234383576708E-2</c:v>
                </c:pt>
                <c:pt idx="734">
                  <c:v>7.4613782028371434E-2</c:v>
                </c:pt>
                <c:pt idx="735">
                  <c:v>7.5083985832039624E-2</c:v>
                </c:pt>
                <c:pt idx="736">
                  <c:v>7.2955783123963697E-2</c:v>
                </c:pt>
                <c:pt idx="737">
                  <c:v>7.499414927752461E-2</c:v>
                </c:pt>
                <c:pt idx="738">
                  <c:v>7.4292021254102128E-2</c:v>
                </c:pt>
                <c:pt idx="739">
                  <c:v>7.5183568103074361E-2</c:v>
                </c:pt>
                <c:pt idx="740">
                  <c:v>7.4893652835818197E-2</c:v>
                </c:pt>
                <c:pt idx="741">
                  <c:v>7.4592714435708904E-2</c:v>
                </c:pt>
                <c:pt idx="742">
                  <c:v>7.5931885048120651E-2</c:v>
                </c:pt>
                <c:pt idx="743">
                  <c:v>7.4802096728425679E-2</c:v>
                </c:pt>
                <c:pt idx="744">
                  <c:v>7.5732728899995397E-2</c:v>
                </c:pt>
                <c:pt idx="745">
                  <c:v>7.6425370904199416E-2</c:v>
                </c:pt>
                <c:pt idx="746">
                  <c:v>7.6435788956405917E-2</c:v>
                </c:pt>
                <c:pt idx="747">
                  <c:v>7.7418382157981747E-2</c:v>
                </c:pt>
                <c:pt idx="748">
                  <c:v>7.6933418166292178E-2</c:v>
                </c:pt>
                <c:pt idx="749">
                  <c:v>7.9557439820701306E-2</c:v>
                </c:pt>
                <c:pt idx="750">
                  <c:v>7.9270607250571376E-2</c:v>
                </c:pt>
                <c:pt idx="751">
                  <c:v>7.8412674683263531E-2</c:v>
                </c:pt>
                <c:pt idx="752">
                  <c:v>7.8753181196137265E-2</c:v>
                </c:pt>
                <c:pt idx="753">
                  <c:v>8.0604450498550612E-2</c:v>
                </c:pt>
                <c:pt idx="754">
                  <c:v>8.1047809681860192E-2</c:v>
                </c:pt>
                <c:pt idx="755">
                  <c:v>8.1447487017421161E-2</c:v>
                </c:pt>
                <c:pt idx="756">
                  <c:v>8.419045511458717E-2</c:v>
                </c:pt>
                <c:pt idx="757">
                  <c:v>8.5242982640710341E-2</c:v>
                </c:pt>
                <c:pt idx="758">
                  <c:v>8.6853832977141165E-2</c:v>
                </c:pt>
                <c:pt idx="759">
                  <c:v>9.0125587057229214E-2</c:v>
                </c:pt>
                <c:pt idx="760">
                  <c:v>8.8716996776321763E-2</c:v>
                </c:pt>
                <c:pt idx="761">
                  <c:v>9.1985541981765381E-2</c:v>
                </c:pt>
                <c:pt idx="762">
                  <c:v>9.3791509942904472E-2</c:v>
                </c:pt>
                <c:pt idx="763">
                  <c:v>9.5930178191082308E-2</c:v>
                </c:pt>
                <c:pt idx="764">
                  <c:v>9.6688965457640427E-2</c:v>
                </c:pt>
                <c:pt idx="765">
                  <c:v>9.7466464791919241E-2</c:v>
                </c:pt>
                <c:pt idx="766">
                  <c:v>9.707192385125718E-2</c:v>
                </c:pt>
                <c:pt idx="767">
                  <c:v>9.8905932658991433E-2</c:v>
                </c:pt>
                <c:pt idx="768">
                  <c:v>0.1020815124564573</c:v>
                </c:pt>
                <c:pt idx="769">
                  <c:v>0.10461082609298893</c:v>
                </c:pt>
                <c:pt idx="770">
                  <c:v>0.10437486742791903</c:v>
                </c:pt>
                <c:pt idx="771">
                  <c:v>0.10498989818857835</c:v>
                </c:pt>
                <c:pt idx="772">
                  <c:v>0.10710508159629627</c:v>
                </c:pt>
                <c:pt idx="773">
                  <c:v>0.10677183074040072</c:v>
                </c:pt>
                <c:pt idx="774">
                  <c:v>0.10538114794821787</c:v>
                </c:pt>
                <c:pt idx="775">
                  <c:v>0.10618669662307245</c:v>
                </c:pt>
                <c:pt idx="776">
                  <c:v>0.10601072492028774</c:v>
                </c:pt>
                <c:pt idx="777">
                  <c:v>0.10745213370918506</c:v>
                </c:pt>
                <c:pt idx="778">
                  <c:v>0.10792594132708476</c:v>
                </c:pt>
                <c:pt idx="779">
                  <c:v>0.10784581735130511</c:v>
                </c:pt>
                <c:pt idx="780">
                  <c:v>0.10931694898716279</c:v>
                </c:pt>
                <c:pt idx="781">
                  <c:v>0.10917724757397326</c:v>
                </c:pt>
                <c:pt idx="782">
                  <c:v>0.10667004814505003</c:v>
                </c:pt>
                <c:pt idx="783">
                  <c:v>0.10647290341770531</c:v>
                </c:pt>
                <c:pt idx="784">
                  <c:v>0.10904444020524939</c:v>
                </c:pt>
                <c:pt idx="785">
                  <c:v>0.10879492094299123</c:v>
                </c:pt>
                <c:pt idx="786">
                  <c:v>0.11023099403423803</c:v>
                </c:pt>
                <c:pt idx="787">
                  <c:v>0.11109681573429542</c:v>
                </c:pt>
                <c:pt idx="788">
                  <c:v>0.11227915972046727</c:v>
                </c:pt>
                <c:pt idx="789">
                  <c:v>0.11381875323805611</c:v>
                </c:pt>
                <c:pt idx="790">
                  <c:v>0.11404374163036261</c:v>
                </c:pt>
                <c:pt idx="791">
                  <c:v>0.11655258140068586</c:v>
                </c:pt>
                <c:pt idx="792">
                  <c:v>0.11726139287632315</c:v>
                </c:pt>
                <c:pt idx="793">
                  <c:v>0.11764058523257059</c:v>
                </c:pt>
                <c:pt idx="794">
                  <c:v>0.11881333349672217</c:v>
                </c:pt>
                <c:pt idx="795">
                  <c:v>0.11887214275007034</c:v>
                </c:pt>
                <c:pt idx="796">
                  <c:v>0.12084038828790614</c:v>
                </c:pt>
                <c:pt idx="797">
                  <c:v>0.12091765833751851</c:v>
                </c:pt>
                <c:pt idx="798">
                  <c:v>0.12277548668019506</c:v>
                </c:pt>
                <c:pt idx="799">
                  <c:v>0.12409486033722147</c:v>
                </c:pt>
                <c:pt idx="800">
                  <c:v>0.12744569465788225</c:v>
                </c:pt>
                <c:pt idx="801">
                  <c:v>0.12834542518545958</c:v>
                </c:pt>
                <c:pt idx="802">
                  <c:v>0.13034108433323446</c:v>
                </c:pt>
                <c:pt idx="803">
                  <c:v>0.13207585665648558</c:v>
                </c:pt>
                <c:pt idx="804">
                  <c:v>0.13288131961449062</c:v>
                </c:pt>
                <c:pt idx="805">
                  <c:v>0.13582172573052509</c:v>
                </c:pt>
                <c:pt idx="806">
                  <c:v>0.13937679837386305</c:v>
                </c:pt>
                <c:pt idx="807">
                  <c:v>0.14253498456977673</c:v>
                </c:pt>
                <c:pt idx="808">
                  <c:v>0.1450606352915367</c:v>
                </c:pt>
                <c:pt idx="809">
                  <c:v>0.14802101379241164</c:v>
                </c:pt>
                <c:pt idx="810">
                  <c:v>0.14945247500766864</c:v>
                </c:pt>
                <c:pt idx="811">
                  <c:v>0.14918239262857302</c:v>
                </c:pt>
                <c:pt idx="812">
                  <c:v>0.1500419999983886</c:v>
                </c:pt>
                <c:pt idx="813">
                  <c:v>0.14873642156237682</c:v>
                </c:pt>
                <c:pt idx="814">
                  <c:v>0.15192274983379836</c:v>
                </c:pt>
                <c:pt idx="815">
                  <c:v>0.15259653425791084</c:v>
                </c:pt>
                <c:pt idx="816">
                  <c:v>0.15231711666597142</c:v>
                </c:pt>
                <c:pt idx="817">
                  <c:v>0.15431003863123466</c:v>
                </c:pt>
                <c:pt idx="818">
                  <c:v>0.15737528785295374</c:v>
                </c:pt>
                <c:pt idx="819">
                  <c:v>0.15741887956037959</c:v>
                </c:pt>
                <c:pt idx="820">
                  <c:v>0.15637737133676199</c:v>
                </c:pt>
                <c:pt idx="821">
                  <c:v>0.15768598772534834</c:v>
                </c:pt>
                <c:pt idx="822">
                  <c:v>0.15898441677138483</c:v>
                </c:pt>
                <c:pt idx="823">
                  <c:v>0.15953867271611563</c:v>
                </c:pt>
                <c:pt idx="824">
                  <c:v>0.16185820755078265</c:v>
                </c:pt>
                <c:pt idx="825">
                  <c:v>0.16033044392062681</c:v>
                </c:pt>
                <c:pt idx="826">
                  <c:v>0.1643126701628865</c:v>
                </c:pt>
                <c:pt idx="827">
                  <c:v>0.16342589010679856</c:v>
                </c:pt>
                <c:pt idx="828">
                  <c:v>0.16380080880159811</c:v>
                </c:pt>
                <c:pt idx="829">
                  <c:v>0.16152943271451814</c:v>
                </c:pt>
                <c:pt idx="830">
                  <c:v>0.16185194461679028</c:v>
                </c:pt>
                <c:pt idx="831">
                  <c:v>0.16158796980964402</c:v>
                </c:pt>
                <c:pt idx="832">
                  <c:v>0.1603413374843069</c:v>
                </c:pt>
                <c:pt idx="833">
                  <c:v>0.15875593351600473</c:v>
                </c:pt>
                <c:pt idx="834">
                  <c:v>0.15520653471196147</c:v>
                </c:pt>
                <c:pt idx="835">
                  <c:v>0.15473701798939943</c:v>
                </c:pt>
                <c:pt idx="836">
                  <c:v>0.1546289999355383</c:v>
                </c:pt>
                <c:pt idx="837">
                  <c:v>0.15091026682159703</c:v>
                </c:pt>
                <c:pt idx="838">
                  <c:v>0.15131134264079177</c:v>
                </c:pt>
                <c:pt idx="839">
                  <c:v>0.14936832605833708</c:v>
                </c:pt>
                <c:pt idx="840">
                  <c:v>0.14984860634144581</c:v>
                </c:pt>
                <c:pt idx="841">
                  <c:v>0.14888770536932852</c:v>
                </c:pt>
                <c:pt idx="842">
                  <c:v>0.14868202969919417</c:v>
                </c:pt>
                <c:pt idx="843">
                  <c:v>0.14837352013024988</c:v>
                </c:pt>
                <c:pt idx="844">
                  <c:v>0.14604730563770052</c:v>
                </c:pt>
                <c:pt idx="845">
                  <c:v>0.14556204845874904</c:v>
                </c:pt>
                <c:pt idx="846">
                  <c:v>0.14386157741859729</c:v>
                </c:pt>
                <c:pt idx="847">
                  <c:v>0.14510241047444392</c:v>
                </c:pt>
                <c:pt idx="848">
                  <c:v>0.14404133676348665</c:v>
                </c:pt>
                <c:pt idx="849">
                  <c:v>0.14132450447092057</c:v>
                </c:pt>
                <c:pt idx="850">
                  <c:v>0.14228556445393939</c:v>
                </c:pt>
                <c:pt idx="851">
                  <c:v>0.14200326009373432</c:v>
                </c:pt>
                <c:pt idx="852">
                  <c:v>0.13986888732949512</c:v>
                </c:pt>
                <c:pt idx="853">
                  <c:v>0.13874477868840937</c:v>
                </c:pt>
                <c:pt idx="854">
                  <c:v>0.13718219926966224</c:v>
                </c:pt>
                <c:pt idx="855">
                  <c:v>0.13602171313243774</c:v>
                </c:pt>
                <c:pt idx="856">
                  <c:v>0.13564328432391717</c:v>
                </c:pt>
                <c:pt idx="857">
                  <c:v>0.13466577104728059</c:v>
                </c:pt>
                <c:pt idx="858">
                  <c:v>0.13421506089170529</c:v>
                </c:pt>
                <c:pt idx="859">
                  <c:v>0.1316843311863668</c:v>
                </c:pt>
                <c:pt idx="860">
                  <c:v>0.13072065563443896</c:v>
                </c:pt>
                <c:pt idx="861">
                  <c:v>0.13092974540509339</c:v>
                </c:pt>
                <c:pt idx="862">
                  <c:v>0.13059331845949934</c:v>
                </c:pt>
                <c:pt idx="863">
                  <c:v>0.1282947263568246</c:v>
                </c:pt>
                <c:pt idx="864">
                  <c:v>0.1267587484962347</c:v>
                </c:pt>
                <c:pt idx="865">
                  <c:v>0.12537860830489295</c:v>
                </c:pt>
                <c:pt idx="866">
                  <c:v>0.12626770977596091</c:v>
                </c:pt>
                <c:pt idx="867">
                  <c:v>0.12497431435859759</c:v>
                </c:pt>
                <c:pt idx="868">
                  <c:v>0.12621706288596074</c:v>
                </c:pt>
                <c:pt idx="869">
                  <c:v>0.12432447043520541</c:v>
                </c:pt>
                <c:pt idx="870">
                  <c:v>0.1231628354234847</c:v>
                </c:pt>
                <c:pt idx="871">
                  <c:v>0.1232881961659497</c:v>
                </c:pt>
                <c:pt idx="872">
                  <c:v>0.11937327430174936</c:v>
                </c:pt>
                <c:pt idx="873">
                  <c:v>0.12027816689203069</c:v>
                </c:pt>
                <c:pt idx="874">
                  <c:v>0.11889546172793862</c:v>
                </c:pt>
                <c:pt idx="875">
                  <c:v>0.12005002232261536</c:v>
                </c:pt>
                <c:pt idx="876">
                  <c:v>0.11663049388520194</c:v>
                </c:pt>
                <c:pt idx="877">
                  <c:v>0.11310944569883673</c:v>
                </c:pt>
                <c:pt idx="878">
                  <c:v>0.11269461111665603</c:v>
                </c:pt>
                <c:pt idx="879">
                  <c:v>0.11247048741179404</c:v>
                </c:pt>
                <c:pt idx="880">
                  <c:v>0.11202617825738276</c:v>
                </c:pt>
                <c:pt idx="881">
                  <c:v>0.11134213279255223</c:v>
                </c:pt>
                <c:pt idx="882">
                  <c:v>0.10930440972443008</c:v>
                </c:pt>
                <c:pt idx="883">
                  <c:v>0.10681219307014232</c:v>
                </c:pt>
                <c:pt idx="884">
                  <c:v>0.10707139634081195</c:v>
                </c:pt>
                <c:pt idx="885">
                  <c:v>0.10610570128156037</c:v>
                </c:pt>
                <c:pt idx="886">
                  <c:v>0.10583676712750686</c:v>
                </c:pt>
                <c:pt idx="887">
                  <c:v>0.10351391993376806</c:v>
                </c:pt>
                <c:pt idx="888">
                  <c:v>0.10349150141145905</c:v>
                </c:pt>
                <c:pt idx="889">
                  <c:v>0.10347699955569209</c:v>
                </c:pt>
                <c:pt idx="890">
                  <c:v>0.10199996335157761</c:v>
                </c:pt>
                <c:pt idx="891">
                  <c:v>0.1004199093702237</c:v>
                </c:pt>
                <c:pt idx="892">
                  <c:v>0.10006599387473626</c:v>
                </c:pt>
                <c:pt idx="893">
                  <c:v>9.945060289621907E-2</c:v>
                </c:pt>
                <c:pt idx="894">
                  <c:v>9.94436880277733E-2</c:v>
                </c:pt>
                <c:pt idx="895">
                  <c:v>9.7522167210498417E-2</c:v>
                </c:pt>
                <c:pt idx="896">
                  <c:v>9.8305333319491164E-2</c:v>
                </c:pt>
                <c:pt idx="897">
                  <c:v>9.5794815185846566E-2</c:v>
                </c:pt>
                <c:pt idx="898">
                  <c:v>9.6461809708656712E-2</c:v>
                </c:pt>
                <c:pt idx="899">
                  <c:v>9.5504996391011829E-2</c:v>
                </c:pt>
                <c:pt idx="900">
                  <c:v>9.3004061926000026E-2</c:v>
                </c:pt>
                <c:pt idx="901">
                  <c:v>9.5051707314706663E-2</c:v>
                </c:pt>
                <c:pt idx="902">
                  <c:v>9.1893742394215286E-2</c:v>
                </c:pt>
                <c:pt idx="903">
                  <c:v>9.198931451560674E-2</c:v>
                </c:pt>
                <c:pt idx="904">
                  <c:v>9.2660875859959912E-2</c:v>
                </c:pt>
                <c:pt idx="905">
                  <c:v>9.2817299048351093E-2</c:v>
                </c:pt>
                <c:pt idx="906">
                  <c:v>9.2044745773854436E-2</c:v>
                </c:pt>
                <c:pt idx="907">
                  <c:v>9.0820283847541775E-2</c:v>
                </c:pt>
                <c:pt idx="908">
                  <c:v>9.2158465068482451E-2</c:v>
                </c:pt>
                <c:pt idx="909">
                  <c:v>9.1585855587743556E-2</c:v>
                </c:pt>
                <c:pt idx="910">
                  <c:v>9.0137882016389906E-2</c:v>
                </c:pt>
                <c:pt idx="911">
                  <c:v>8.9713610667483998E-2</c:v>
                </c:pt>
                <c:pt idx="912">
                  <c:v>8.9053915116085625E-2</c:v>
                </c:pt>
                <c:pt idx="913">
                  <c:v>8.8549686229252703E-2</c:v>
                </c:pt>
                <c:pt idx="914">
                  <c:v>8.9057260826040374E-2</c:v>
                </c:pt>
                <c:pt idx="915">
                  <c:v>8.869807907750156E-2</c:v>
                </c:pt>
                <c:pt idx="916">
                  <c:v>8.8396153846686837E-2</c:v>
                </c:pt>
                <c:pt idx="917">
                  <c:v>8.9128657458644289E-2</c:v>
                </c:pt>
                <c:pt idx="918">
                  <c:v>8.856271339641969E-2</c:v>
                </c:pt>
                <c:pt idx="919">
                  <c:v>8.8976808965056303E-2</c:v>
                </c:pt>
                <c:pt idx="920">
                  <c:v>8.9522523369594931E-2</c:v>
                </c:pt>
                <c:pt idx="921">
                  <c:v>8.6730291321074113E-2</c:v>
                </c:pt>
                <c:pt idx="922">
                  <c:v>8.9853025270529782E-2</c:v>
                </c:pt>
                <c:pt idx="923">
                  <c:v>8.9908165688995567E-2</c:v>
                </c:pt>
                <c:pt idx="924">
                  <c:v>9.0887917837502483E-2</c:v>
                </c:pt>
                <c:pt idx="925">
                  <c:v>8.8928132893079312E-2</c:v>
                </c:pt>
                <c:pt idx="926">
                  <c:v>8.9799780260752193E-2</c:v>
                </c:pt>
                <c:pt idx="927">
                  <c:v>9.042080063954476E-2</c:v>
                </c:pt>
                <c:pt idx="928">
                  <c:v>9.2157176476478322E-2</c:v>
                </c:pt>
                <c:pt idx="929">
                  <c:v>9.263740465257167E-2</c:v>
                </c:pt>
                <c:pt idx="930">
                  <c:v>9.0690300678840804E-2</c:v>
                </c:pt>
                <c:pt idx="931">
                  <c:v>9.1018870042299568E-2</c:v>
                </c:pt>
                <c:pt idx="932">
                  <c:v>9.1396770727959153E-2</c:v>
                </c:pt>
                <c:pt idx="933">
                  <c:v>9.1883525794828252E-2</c:v>
                </c:pt>
                <c:pt idx="934">
                  <c:v>9.2453554143913166E-2</c:v>
                </c:pt>
                <c:pt idx="935">
                  <c:v>9.3399996752217301E-2</c:v>
                </c:pt>
                <c:pt idx="936">
                  <c:v>9.2341085912741622E-2</c:v>
                </c:pt>
                <c:pt idx="937">
                  <c:v>9.1290255798484932E-2</c:v>
                </c:pt>
                <c:pt idx="938">
                  <c:v>9.1647793498443028E-2</c:v>
                </c:pt>
                <c:pt idx="939">
                  <c:v>9.2594083635609212E-2</c:v>
                </c:pt>
                <c:pt idx="940">
                  <c:v>9.299841047097436E-2</c:v>
                </c:pt>
                <c:pt idx="941">
                  <c:v>9.4035612125526566E-2</c:v>
                </c:pt>
                <c:pt idx="942">
                  <c:v>9.3366110168251609E-2</c:v>
                </c:pt>
                <c:pt idx="943">
                  <c:v>9.4493318836132295E-2</c:v>
                </c:pt>
                <c:pt idx="944">
                  <c:v>9.3268976946149107E-2</c:v>
                </c:pt>
                <c:pt idx="945">
                  <c:v>9.1783982539279635E-2</c:v>
                </c:pt>
                <c:pt idx="946">
                  <c:v>8.9536018846499421E-2</c:v>
                </c:pt>
                <c:pt idx="947">
                  <c:v>8.9981905938780402E-2</c:v>
                </c:pt>
                <c:pt idx="948">
                  <c:v>9.2502566987092832E-2</c:v>
                </c:pt>
                <c:pt idx="949">
                  <c:v>9.2725592546403557E-2</c:v>
                </c:pt>
                <c:pt idx="950">
                  <c:v>9.2952112487677402E-2</c:v>
                </c:pt>
                <c:pt idx="951">
                  <c:v>9.1148874367876026E-2</c:v>
                </c:pt>
                <c:pt idx="952">
                  <c:v>9.1507678631958619E-2</c:v>
                </c:pt>
                <c:pt idx="953">
                  <c:v>9.1924206686881671E-2</c:v>
                </c:pt>
                <c:pt idx="954">
                  <c:v>9.0516881383598952E-2</c:v>
                </c:pt>
                <c:pt idx="955">
                  <c:v>9.2186515727061408E-2</c:v>
                </c:pt>
                <c:pt idx="956">
                  <c:v>9.0610651814217583E-2</c:v>
                </c:pt>
                <c:pt idx="957">
                  <c:v>9.2142475840012908E-2</c:v>
                </c:pt>
                <c:pt idx="958">
                  <c:v>9.1472421451390395E-2</c:v>
                </c:pt>
                <c:pt idx="959">
                  <c:v>8.9745287653290082E-2</c:v>
                </c:pt>
                <c:pt idx="960">
                  <c:v>9.0180986388649367E-2</c:v>
                </c:pt>
                <c:pt idx="961">
                  <c:v>9.0626345400402888E-2</c:v>
                </c:pt>
                <c:pt idx="962">
                  <c:v>9.0483426917482429E-2</c:v>
                </c:pt>
                <c:pt idx="963">
                  <c:v>9.1170937622817125E-2</c:v>
                </c:pt>
                <c:pt idx="964">
                  <c:v>9.0670835903333372E-2</c:v>
                </c:pt>
                <c:pt idx="965">
                  <c:v>8.996620374395442E-2</c:v>
                </c:pt>
                <c:pt idx="966">
                  <c:v>9.1884196063601001E-2</c:v>
                </c:pt>
                <c:pt idx="967">
                  <c:v>9.087158181919118E-2</c:v>
                </c:pt>
                <c:pt idx="968">
                  <c:v>9.0529205467639692E-2</c:v>
                </c:pt>
                <c:pt idx="969">
                  <c:v>8.8777322639858824E-2</c:v>
                </c:pt>
                <c:pt idx="970">
                  <c:v>8.8002366376758165E-2</c:v>
                </c:pt>
                <c:pt idx="971">
                  <c:v>8.9527282841243908E-2</c:v>
                </c:pt>
                <c:pt idx="972">
                  <c:v>8.9307491950219808E-2</c:v>
                </c:pt>
                <c:pt idx="973">
                  <c:v>8.7706402048586762E-2</c:v>
                </c:pt>
                <c:pt idx="974">
                  <c:v>8.8519115925242461E-2</c:v>
                </c:pt>
                <c:pt idx="975">
                  <c:v>8.8293737539081929E-2</c:v>
                </c:pt>
                <c:pt idx="976">
                  <c:v>8.8790242970997413E-2</c:v>
                </c:pt>
                <c:pt idx="977">
                  <c:v>8.9568045615877848E-2</c:v>
                </c:pt>
                <c:pt idx="978">
                  <c:v>9.0184818764609667E-2</c:v>
                </c:pt>
                <c:pt idx="979">
                  <c:v>8.9074450368076194E-2</c:v>
                </c:pt>
                <c:pt idx="980">
                  <c:v>8.9300187793157793E-2</c:v>
                </c:pt>
                <c:pt idx="981">
                  <c:v>8.7666454472732067E-2</c:v>
                </c:pt>
                <c:pt idx="982">
                  <c:v>8.7348024549673248E-2</c:v>
                </c:pt>
                <c:pt idx="983">
                  <c:v>8.7776812666853013E-2</c:v>
                </c:pt>
                <c:pt idx="984">
                  <c:v>8.7907922323139778E-2</c:v>
                </c:pt>
                <c:pt idx="985">
                  <c:v>8.7305319911399379E-2</c:v>
                </c:pt>
                <c:pt idx="986">
                  <c:v>8.4844277684493971E-2</c:v>
                </c:pt>
                <c:pt idx="987">
                  <c:v>8.5401737929283517E-2</c:v>
                </c:pt>
                <c:pt idx="988">
                  <c:v>8.4811148398624331E-2</c:v>
                </c:pt>
                <c:pt idx="989">
                  <c:v>8.4615653127369975E-2</c:v>
                </c:pt>
                <c:pt idx="990">
                  <c:v>8.494894848637087E-2</c:v>
                </c:pt>
                <c:pt idx="991">
                  <c:v>8.3659570652474452E-2</c:v>
                </c:pt>
                <c:pt idx="992">
                  <c:v>8.4873268576525163E-2</c:v>
                </c:pt>
                <c:pt idx="993">
                  <c:v>8.3500964403364283E-2</c:v>
                </c:pt>
                <c:pt idx="994">
                  <c:v>8.2759037667830035E-2</c:v>
                </c:pt>
                <c:pt idx="995">
                  <c:v>8.2516584952757474E-2</c:v>
                </c:pt>
                <c:pt idx="996">
                  <c:v>8.1760170346978744E-2</c:v>
                </c:pt>
                <c:pt idx="997">
                  <c:v>8.2579800291322725E-2</c:v>
                </c:pt>
                <c:pt idx="998">
                  <c:v>8.2594041254615155E-2</c:v>
                </c:pt>
                <c:pt idx="999">
                  <c:v>8.0686235635678852E-2</c:v>
                </c:pt>
                <c:pt idx="1000">
                  <c:v>8.0164969823333307E-2</c:v>
                </c:pt>
                <c:pt idx="1001">
                  <c:v>8.0604440896394944E-2</c:v>
                </c:pt>
                <c:pt idx="1002">
                  <c:v>7.9656507995676959E-2</c:v>
                </c:pt>
                <c:pt idx="1003">
                  <c:v>7.8499425873989309E-2</c:v>
                </c:pt>
                <c:pt idx="1004">
                  <c:v>7.7560577570138942E-2</c:v>
                </c:pt>
                <c:pt idx="1005">
                  <c:v>7.6365200582929685E-2</c:v>
                </c:pt>
                <c:pt idx="1006">
                  <c:v>7.6375315381161907E-2</c:v>
                </c:pt>
                <c:pt idx="1007">
                  <c:v>7.5970664801632934E-2</c:v>
                </c:pt>
                <c:pt idx="1008">
                  <c:v>7.6797679965136784E-2</c:v>
                </c:pt>
                <c:pt idx="1009">
                  <c:v>7.6085734782464137E-2</c:v>
                </c:pt>
                <c:pt idx="1010">
                  <c:v>7.5128241112402724E-2</c:v>
                </c:pt>
                <c:pt idx="1011">
                  <c:v>7.3968479145736732E-2</c:v>
                </c:pt>
                <c:pt idx="1012">
                  <c:v>7.3272180817247248E-2</c:v>
                </c:pt>
                <c:pt idx="1013">
                  <c:v>7.4391288233712147E-2</c:v>
                </c:pt>
                <c:pt idx="1014">
                  <c:v>7.4545208363905768E-2</c:v>
                </c:pt>
                <c:pt idx="1015">
                  <c:v>7.5549419734599318E-2</c:v>
                </c:pt>
                <c:pt idx="1016">
                  <c:v>7.314005385856058E-2</c:v>
                </c:pt>
                <c:pt idx="1017">
                  <c:v>7.1687583162554358E-2</c:v>
                </c:pt>
                <c:pt idx="1018">
                  <c:v>7.1268497061341446E-2</c:v>
                </c:pt>
                <c:pt idx="1019">
                  <c:v>7.1288413639679915E-2</c:v>
                </c:pt>
                <c:pt idx="1020">
                  <c:v>7.2610413294324272E-2</c:v>
                </c:pt>
                <c:pt idx="1021">
                  <c:v>7.1979416388025658E-2</c:v>
                </c:pt>
                <c:pt idx="1022">
                  <c:v>6.9834435623531796E-2</c:v>
                </c:pt>
                <c:pt idx="1023">
                  <c:v>6.8228363379586987E-2</c:v>
                </c:pt>
                <c:pt idx="1024">
                  <c:v>6.7111769582932274E-2</c:v>
                </c:pt>
                <c:pt idx="1025">
                  <c:v>6.7954830364305038E-2</c:v>
                </c:pt>
                <c:pt idx="1026">
                  <c:v>6.7020423862439588E-2</c:v>
                </c:pt>
                <c:pt idx="1027">
                  <c:v>6.629741643806647E-2</c:v>
                </c:pt>
                <c:pt idx="1028">
                  <c:v>6.4371272151912948E-2</c:v>
                </c:pt>
                <c:pt idx="1029">
                  <c:v>6.544063403870283E-2</c:v>
                </c:pt>
                <c:pt idx="1030">
                  <c:v>6.4888269929156445E-2</c:v>
                </c:pt>
                <c:pt idx="1031">
                  <c:v>6.4816512683990524E-2</c:v>
                </c:pt>
                <c:pt idx="1032">
                  <c:v>6.6904850815918279E-2</c:v>
                </c:pt>
                <c:pt idx="1033">
                  <c:v>6.266133364764967E-2</c:v>
                </c:pt>
                <c:pt idx="1034">
                  <c:v>6.3512000665890883E-2</c:v>
                </c:pt>
                <c:pt idx="1035">
                  <c:v>6.228920057734471E-2</c:v>
                </c:pt>
                <c:pt idx="1036">
                  <c:v>6.3303448748710356E-2</c:v>
                </c:pt>
                <c:pt idx="1037">
                  <c:v>6.3171325592683653E-2</c:v>
                </c:pt>
                <c:pt idx="1038">
                  <c:v>6.22131522039562E-2</c:v>
                </c:pt>
                <c:pt idx="1039">
                  <c:v>6.2622135877216906E-2</c:v>
                </c:pt>
                <c:pt idx="1040">
                  <c:v>6.1603553147150672E-2</c:v>
                </c:pt>
                <c:pt idx="1041">
                  <c:v>6.2884006098438652E-2</c:v>
                </c:pt>
                <c:pt idx="1042">
                  <c:v>6.3244656029758539E-2</c:v>
                </c:pt>
                <c:pt idx="1043">
                  <c:v>6.3830521413784508E-2</c:v>
                </c:pt>
                <c:pt idx="1044">
                  <c:v>6.2638778843186818E-2</c:v>
                </c:pt>
                <c:pt idx="1045">
                  <c:v>6.2357775628632248E-2</c:v>
                </c:pt>
                <c:pt idx="1046">
                  <c:v>6.4465458266784015E-2</c:v>
                </c:pt>
                <c:pt idx="1047">
                  <c:v>6.4216142708301366E-2</c:v>
                </c:pt>
                <c:pt idx="1048">
                  <c:v>6.4265899725840236E-2</c:v>
                </c:pt>
                <c:pt idx="1049">
                  <c:v>6.3478451502052335E-2</c:v>
                </c:pt>
                <c:pt idx="1050">
                  <c:v>6.3269218037586103E-2</c:v>
                </c:pt>
                <c:pt idx="1051">
                  <c:v>6.2822077417086272E-2</c:v>
                </c:pt>
                <c:pt idx="1052">
                  <c:v>6.0594710249193391E-2</c:v>
                </c:pt>
                <c:pt idx="1053">
                  <c:v>6.3024531728544581E-2</c:v>
                </c:pt>
                <c:pt idx="1054">
                  <c:v>6.2768403179773169E-2</c:v>
                </c:pt>
                <c:pt idx="1055">
                  <c:v>6.4181249165508658E-2</c:v>
                </c:pt>
                <c:pt idx="1056">
                  <c:v>6.4853458360376703E-2</c:v>
                </c:pt>
                <c:pt idx="1057">
                  <c:v>6.4231672290999312E-2</c:v>
                </c:pt>
                <c:pt idx="1058">
                  <c:v>6.4657189453994388E-2</c:v>
                </c:pt>
                <c:pt idx="1059">
                  <c:v>6.6074629587976358E-2</c:v>
                </c:pt>
                <c:pt idx="1060">
                  <c:v>6.5429117027555467E-2</c:v>
                </c:pt>
                <c:pt idx="1061">
                  <c:v>6.5061315479338439E-2</c:v>
                </c:pt>
                <c:pt idx="1062">
                  <c:v>6.7203410297927715E-2</c:v>
                </c:pt>
                <c:pt idx="1063">
                  <c:v>6.7090194301922049E-2</c:v>
                </c:pt>
                <c:pt idx="1064">
                  <c:v>6.8907953837916397E-2</c:v>
                </c:pt>
                <c:pt idx="1065">
                  <c:v>6.5191521320501752E-2</c:v>
                </c:pt>
                <c:pt idx="1066">
                  <c:v>6.4793924474265047E-2</c:v>
                </c:pt>
                <c:pt idx="1067">
                  <c:v>6.6321742417789223E-2</c:v>
                </c:pt>
                <c:pt idx="1068">
                  <c:v>6.6156643005653534E-2</c:v>
                </c:pt>
                <c:pt idx="1069">
                  <c:v>6.8350068318433252E-2</c:v>
                </c:pt>
                <c:pt idx="1070">
                  <c:v>6.9065453680699301E-2</c:v>
                </c:pt>
                <c:pt idx="1071">
                  <c:v>6.9049971065018881E-2</c:v>
                </c:pt>
                <c:pt idx="1072">
                  <c:v>6.9226979515955189E-2</c:v>
                </c:pt>
                <c:pt idx="1073">
                  <c:v>6.9789191472067275E-2</c:v>
                </c:pt>
                <c:pt idx="1074">
                  <c:v>6.9065173125910206E-2</c:v>
                </c:pt>
                <c:pt idx="1075">
                  <c:v>6.9986392914035023E-2</c:v>
                </c:pt>
                <c:pt idx="1076">
                  <c:v>7.0797403308988746E-2</c:v>
                </c:pt>
                <c:pt idx="1077">
                  <c:v>7.052427223731414E-2</c:v>
                </c:pt>
                <c:pt idx="1078">
                  <c:v>7.3060650953549924E-2</c:v>
                </c:pt>
                <c:pt idx="1079">
                  <c:v>7.2863641522230752E-2</c:v>
                </c:pt>
                <c:pt idx="1080">
                  <c:v>7.2077630731887221E-2</c:v>
                </c:pt>
                <c:pt idx="1081">
                  <c:v>7.5287509075045805E-2</c:v>
                </c:pt>
                <c:pt idx="1082">
                  <c:v>7.5414757648228525E-2</c:v>
                </c:pt>
                <c:pt idx="1083">
                  <c:v>7.632831310395348E-2</c:v>
                </c:pt>
                <c:pt idx="1084">
                  <c:v>7.653270729473434E-2</c:v>
                </c:pt>
                <c:pt idx="1085">
                  <c:v>7.5885453471081346E-2</c:v>
                </c:pt>
                <c:pt idx="1086">
                  <c:v>7.6342513661499259E-2</c:v>
                </c:pt>
                <c:pt idx="1087">
                  <c:v>8.01621320744898E-2</c:v>
                </c:pt>
                <c:pt idx="1088">
                  <c:v>7.8469952442549548E-2</c:v>
                </c:pt>
                <c:pt idx="1089">
                  <c:v>7.7883334778171553E-2</c:v>
                </c:pt>
                <c:pt idx="1090">
                  <c:v>7.9101002605843948E-2</c:v>
                </c:pt>
                <c:pt idx="1091">
                  <c:v>8.0170578060051137E-2</c:v>
                </c:pt>
                <c:pt idx="1092">
                  <c:v>8.1037579183272687E-2</c:v>
                </c:pt>
                <c:pt idx="1093">
                  <c:v>8.2617830865984371E-2</c:v>
                </c:pt>
                <c:pt idx="1094">
                  <c:v>8.2249370730657162E-2</c:v>
                </c:pt>
                <c:pt idx="1095">
                  <c:v>8.2254580701757979E-2</c:v>
                </c:pt>
                <c:pt idx="1096">
                  <c:v>8.271102417374919E-2</c:v>
                </c:pt>
                <c:pt idx="1097">
                  <c:v>8.3949003931089089E-2</c:v>
                </c:pt>
                <c:pt idx="1098">
                  <c:v>8.1345077600231186E-2</c:v>
                </c:pt>
                <c:pt idx="1099">
                  <c:v>7.972894422762454E-2</c:v>
                </c:pt>
                <c:pt idx="1100">
                  <c:v>7.9985486901714267E-2</c:v>
                </c:pt>
                <c:pt idx="1101">
                  <c:v>8.2757509348940717E-2</c:v>
                </c:pt>
                <c:pt idx="1102">
                  <c:v>8.0047048991739589E-2</c:v>
                </c:pt>
                <c:pt idx="1103">
                  <c:v>7.5194432510542614E-2</c:v>
                </c:pt>
                <c:pt idx="1104">
                  <c:v>7.3458921207776487E-2</c:v>
                </c:pt>
                <c:pt idx="1105">
                  <c:v>7.2340853721863801E-2</c:v>
                </c:pt>
                <c:pt idx="1106">
                  <c:v>7.3648915519222397E-2</c:v>
                </c:pt>
                <c:pt idx="1107">
                  <c:v>7.3086194744265615E-2</c:v>
                </c:pt>
                <c:pt idx="1108">
                  <c:v>6.9725181857402257E-2</c:v>
                </c:pt>
                <c:pt idx="1109">
                  <c:v>7.1401310463036632E-2</c:v>
                </c:pt>
                <c:pt idx="1110">
                  <c:v>6.811326205356831E-2</c:v>
                </c:pt>
                <c:pt idx="1111">
                  <c:v>6.5562818981392351E-2</c:v>
                </c:pt>
                <c:pt idx="1112">
                  <c:v>6.416071694289914E-2</c:v>
                </c:pt>
                <c:pt idx="1113">
                  <c:v>6.2601846410474407E-2</c:v>
                </c:pt>
                <c:pt idx="1114">
                  <c:v>6.2016962856499283E-2</c:v>
                </c:pt>
                <c:pt idx="1115">
                  <c:v>6.1078267903350171E-2</c:v>
                </c:pt>
                <c:pt idx="1116">
                  <c:v>6.2655799917398836E-2</c:v>
                </c:pt>
                <c:pt idx="1117">
                  <c:v>5.7301804595012315E-2</c:v>
                </c:pt>
                <c:pt idx="1118">
                  <c:v>6.1596779794552838E-2</c:v>
                </c:pt>
                <c:pt idx="1119">
                  <c:v>6.3084236162977966E-2</c:v>
                </c:pt>
                <c:pt idx="1120">
                  <c:v>6.144862773884055E-2</c:v>
                </c:pt>
                <c:pt idx="1121">
                  <c:v>6.2332952112288627E-2</c:v>
                </c:pt>
                <c:pt idx="1122">
                  <c:v>5.8945210354265289E-2</c:v>
                </c:pt>
                <c:pt idx="1123">
                  <c:v>6.0345038273109053E-2</c:v>
                </c:pt>
                <c:pt idx="1124">
                  <c:v>5.9811901135553479E-2</c:v>
                </c:pt>
                <c:pt idx="1125">
                  <c:v>6.1268107973927281E-2</c:v>
                </c:pt>
                <c:pt idx="1126">
                  <c:v>6.2806519390754281E-2</c:v>
                </c:pt>
                <c:pt idx="1127">
                  <c:v>6.0827401080753525E-2</c:v>
                </c:pt>
                <c:pt idx="1128">
                  <c:v>6.0262567954839058E-2</c:v>
                </c:pt>
                <c:pt idx="1129">
                  <c:v>5.8913654703520044E-2</c:v>
                </c:pt>
                <c:pt idx="1130">
                  <c:v>6.1994978028300722E-2</c:v>
                </c:pt>
                <c:pt idx="1131">
                  <c:v>6.2940508827080341E-2</c:v>
                </c:pt>
                <c:pt idx="1132">
                  <c:v>6.0167761139753202E-2</c:v>
                </c:pt>
                <c:pt idx="1133">
                  <c:v>6.1376770573408609E-2</c:v>
                </c:pt>
                <c:pt idx="1134">
                  <c:v>6.1653330495530893E-2</c:v>
                </c:pt>
                <c:pt idx="1135">
                  <c:v>6.0043549320199271E-2</c:v>
                </c:pt>
                <c:pt idx="1136">
                  <c:v>6.2085751571487977E-2</c:v>
                </c:pt>
                <c:pt idx="1137">
                  <c:v>6.1708717415466172E-2</c:v>
                </c:pt>
                <c:pt idx="1138">
                  <c:v>5.8098506307797948E-2</c:v>
                </c:pt>
                <c:pt idx="1139">
                  <c:v>5.8633005879942253E-2</c:v>
                </c:pt>
                <c:pt idx="1140">
                  <c:v>6.3888973518752945E-2</c:v>
                </c:pt>
                <c:pt idx="1141">
                  <c:v>6.1028326704078727E-2</c:v>
                </c:pt>
                <c:pt idx="1142">
                  <c:v>5.9050056221363181E-2</c:v>
                </c:pt>
                <c:pt idx="1143">
                  <c:v>5.9100562688444651E-2</c:v>
                </c:pt>
                <c:pt idx="1144">
                  <c:v>6.0838196127156338E-2</c:v>
                </c:pt>
                <c:pt idx="1145">
                  <c:v>5.8457908643726193E-2</c:v>
                </c:pt>
                <c:pt idx="1146">
                  <c:v>6.1332575929376965E-2</c:v>
                </c:pt>
                <c:pt idx="1147">
                  <c:v>6.122360348692607E-2</c:v>
                </c:pt>
                <c:pt idx="1148">
                  <c:v>5.8987776649785793E-2</c:v>
                </c:pt>
                <c:pt idx="1149">
                  <c:v>5.9871438832162949E-2</c:v>
                </c:pt>
                <c:pt idx="1150">
                  <c:v>5.8353096576859262E-2</c:v>
                </c:pt>
                <c:pt idx="1151">
                  <c:v>5.9589398672870865E-2</c:v>
                </c:pt>
                <c:pt idx="1152">
                  <c:v>5.9132442279188728E-2</c:v>
                </c:pt>
                <c:pt idx="1153">
                  <c:v>6.1262929452998369E-2</c:v>
                </c:pt>
                <c:pt idx="1154">
                  <c:v>6.0318104567279922E-2</c:v>
                </c:pt>
                <c:pt idx="1155">
                  <c:v>5.7782098270808185E-2</c:v>
                </c:pt>
                <c:pt idx="1156">
                  <c:v>5.7170138525752368E-2</c:v>
                </c:pt>
                <c:pt idx="1157">
                  <c:v>5.6463264240476388E-2</c:v>
                </c:pt>
                <c:pt idx="1158">
                  <c:v>5.7399071298338586E-2</c:v>
                </c:pt>
                <c:pt idx="1159">
                  <c:v>5.855661241929188E-2</c:v>
                </c:pt>
                <c:pt idx="1160">
                  <c:v>5.9621983588483578E-2</c:v>
                </c:pt>
                <c:pt idx="1161">
                  <c:v>5.8263842060455567E-2</c:v>
                </c:pt>
                <c:pt idx="1162">
                  <c:v>5.7603701398144046E-2</c:v>
                </c:pt>
                <c:pt idx="1163">
                  <c:v>5.9006043901079983E-2</c:v>
                </c:pt>
                <c:pt idx="1164">
                  <c:v>6.0507145684588037E-2</c:v>
                </c:pt>
                <c:pt idx="1165">
                  <c:v>6.0015143684788053E-2</c:v>
                </c:pt>
                <c:pt idx="1166">
                  <c:v>5.8062572671793704E-2</c:v>
                </c:pt>
                <c:pt idx="1167">
                  <c:v>5.7615819974913274E-2</c:v>
                </c:pt>
                <c:pt idx="1168">
                  <c:v>5.6788717981849292E-2</c:v>
                </c:pt>
                <c:pt idx="1169">
                  <c:v>5.7644141424878434E-2</c:v>
                </c:pt>
                <c:pt idx="1170">
                  <c:v>5.8486900680031789E-2</c:v>
                </c:pt>
                <c:pt idx="1171">
                  <c:v>5.8308906054674911E-2</c:v>
                </c:pt>
                <c:pt idx="1172">
                  <c:v>5.8560149084107178E-2</c:v>
                </c:pt>
                <c:pt idx="1173">
                  <c:v>5.7270837779022428E-2</c:v>
                </c:pt>
                <c:pt idx="1174">
                  <c:v>5.6928177664908611E-2</c:v>
                </c:pt>
                <c:pt idx="1175">
                  <c:v>5.8683666121653918E-2</c:v>
                </c:pt>
                <c:pt idx="1176">
                  <c:v>5.7382237113796558E-2</c:v>
                </c:pt>
                <c:pt idx="1177">
                  <c:v>5.6773076498202971E-2</c:v>
                </c:pt>
                <c:pt idx="1178">
                  <c:v>5.6047189377457667E-2</c:v>
                </c:pt>
                <c:pt idx="1179">
                  <c:v>5.7523498443633234E-2</c:v>
                </c:pt>
                <c:pt idx="1180">
                  <c:v>5.7505419528964284E-2</c:v>
                </c:pt>
                <c:pt idx="1181">
                  <c:v>5.800698151117744E-2</c:v>
                </c:pt>
                <c:pt idx="1182">
                  <c:v>5.8530463048333543E-2</c:v>
                </c:pt>
                <c:pt idx="1183">
                  <c:v>5.6607138198927209E-2</c:v>
                </c:pt>
                <c:pt idx="1184">
                  <c:v>5.7238939189307156E-2</c:v>
                </c:pt>
                <c:pt idx="1185">
                  <c:v>5.6186054800615733E-2</c:v>
                </c:pt>
                <c:pt idx="1186">
                  <c:v>5.6572949534789689E-2</c:v>
                </c:pt>
                <c:pt idx="1187">
                  <c:v>5.4919873661579237E-2</c:v>
                </c:pt>
                <c:pt idx="1188">
                  <c:v>5.6693504949648831E-2</c:v>
                </c:pt>
                <c:pt idx="1189">
                  <c:v>5.5850721632316448E-2</c:v>
                </c:pt>
                <c:pt idx="1190">
                  <c:v>5.652266855277404E-2</c:v>
                </c:pt>
                <c:pt idx="1191">
                  <c:v>5.6243702610847469E-2</c:v>
                </c:pt>
                <c:pt idx="1192">
                  <c:v>5.6813245030716199E-2</c:v>
                </c:pt>
                <c:pt idx="1193">
                  <c:v>5.5752919888093541E-2</c:v>
                </c:pt>
                <c:pt idx="1194">
                  <c:v>5.4781206264126546E-2</c:v>
                </c:pt>
                <c:pt idx="1195">
                  <c:v>5.6483865862295833E-2</c:v>
                </c:pt>
                <c:pt idx="1196">
                  <c:v>5.8534788468955878E-2</c:v>
                </c:pt>
                <c:pt idx="1197">
                  <c:v>5.6986142549634744E-2</c:v>
                </c:pt>
                <c:pt idx="1198">
                  <c:v>5.6272925784454066E-2</c:v>
                </c:pt>
                <c:pt idx="1199">
                  <c:v>5.7519695231929242E-2</c:v>
                </c:pt>
                <c:pt idx="1200">
                  <c:v>5.689108853576922E-2</c:v>
                </c:pt>
                <c:pt idx="1201">
                  <c:v>5.5280068461476366E-2</c:v>
                </c:pt>
                <c:pt idx="1202">
                  <c:v>5.3837554876546637E-2</c:v>
                </c:pt>
                <c:pt idx="1203">
                  <c:v>5.7365025410069742E-2</c:v>
                </c:pt>
                <c:pt idx="1204">
                  <c:v>5.7029442596728444E-2</c:v>
                </c:pt>
                <c:pt idx="1205">
                  <c:v>5.8079810006399189E-2</c:v>
                </c:pt>
                <c:pt idx="1206">
                  <c:v>5.5514709445352091E-2</c:v>
                </c:pt>
                <c:pt idx="1207">
                  <c:v>5.683436463845027E-2</c:v>
                </c:pt>
                <c:pt idx="1208">
                  <c:v>5.5209081909950462E-2</c:v>
                </c:pt>
                <c:pt idx="1209">
                  <c:v>5.6300272574502708E-2</c:v>
                </c:pt>
                <c:pt idx="1210">
                  <c:v>5.7784955538150426E-2</c:v>
                </c:pt>
                <c:pt idx="1211">
                  <c:v>5.610723677773017E-2</c:v>
                </c:pt>
                <c:pt idx="1212">
                  <c:v>5.5473673557072035E-2</c:v>
                </c:pt>
                <c:pt idx="1213">
                  <c:v>5.5672399864799181E-2</c:v>
                </c:pt>
                <c:pt idx="1214">
                  <c:v>5.5004630639528158E-2</c:v>
                </c:pt>
                <c:pt idx="1215">
                  <c:v>5.5686848105268527E-2</c:v>
                </c:pt>
                <c:pt idx="1216">
                  <c:v>5.5501099281023009E-2</c:v>
                </c:pt>
                <c:pt idx="1217">
                  <c:v>5.6137419595567839E-2</c:v>
                </c:pt>
                <c:pt idx="1218">
                  <c:v>5.5462917262311895E-2</c:v>
                </c:pt>
                <c:pt idx="1219">
                  <c:v>5.6478904479677586E-2</c:v>
                </c:pt>
                <c:pt idx="1220">
                  <c:v>5.6423633888780002E-2</c:v>
                </c:pt>
                <c:pt idx="1221">
                  <c:v>5.6219808570647477E-2</c:v>
                </c:pt>
                <c:pt idx="1222">
                  <c:v>5.4891072968041472E-2</c:v>
                </c:pt>
                <c:pt idx="1223">
                  <c:v>5.4836687145256205E-2</c:v>
                </c:pt>
                <c:pt idx="1224">
                  <c:v>5.4339683910878879E-2</c:v>
                </c:pt>
                <c:pt idx="1225">
                  <c:v>5.3592083064549788E-2</c:v>
                </c:pt>
                <c:pt idx="1226">
                  <c:v>5.5046561194962075E-2</c:v>
                </c:pt>
                <c:pt idx="1227">
                  <c:v>5.6301286583281623E-2</c:v>
                </c:pt>
                <c:pt idx="1228">
                  <c:v>5.3770740458907416E-2</c:v>
                </c:pt>
                <c:pt idx="1229">
                  <c:v>5.4677571334570949E-2</c:v>
                </c:pt>
                <c:pt idx="1230">
                  <c:v>5.4663086684996851E-2</c:v>
                </c:pt>
                <c:pt idx="1231">
                  <c:v>5.4362881466082195E-2</c:v>
                </c:pt>
                <c:pt idx="1232">
                  <c:v>5.491125097142692E-2</c:v>
                </c:pt>
                <c:pt idx="1233">
                  <c:v>5.6316981472515841E-2</c:v>
                </c:pt>
                <c:pt idx="1234">
                  <c:v>5.5903457847708164E-2</c:v>
                </c:pt>
                <c:pt idx="1235">
                  <c:v>5.5442443856467891E-2</c:v>
                </c:pt>
                <c:pt idx="1236">
                  <c:v>5.5582624427713584E-2</c:v>
                </c:pt>
                <c:pt idx="1237">
                  <c:v>5.6303358371828663E-2</c:v>
                </c:pt>
                <c:pt idx="1238">
                  <c:v>5.8181902103218643E-2</c:v>
                </c:pt>
                <c:pt idx="1239">
                  <c:v>5.705419189014193E-2</c:v>
                </c:pt>
                <c:pt idx="1240">
                  <c:v>5.4983464581609215E-2</c:v>
                </c:pt>
                <c:pt idx="1241">
                  <c:v>5.5804173957623854E-2</c:v>
                </c:pt>
                <c:pt idx="1242">
                  <c:v>5.7261043984581553E-2</c:v>
                </c:pt>
                <c:pt idx="1243">
                  <c:v>5.6771702479810421E-2</c:v>
                </c:pt>
                <c:pt idx="1244">
                  <c:v>5.6411118953450953E-2</c:v>
                </c:pt>
                <c:pt idx="1245">
                  <c:v>5.6070627442595999E-2</c:v>
                </c:pt>
                <c:pt idx="1246">
                  <c:v>5.5881277506130776E-2</c:v>
                </c:pt>
                <c:pt idx="1247">
                  <c:v>5.6222014928232721E-2</c:v>
                </c:pt>
                <c:pt idx="1248">
                  <c:v>5.6830181563471568E-2</c:v>
                </c:pt>
                <c:pt idx="1249">
                  <c:v>5.8436968232609285E-2</c:v>
                </c:pt>
                <c:pt idx="1250">
                  <c:v>5.7972387750600041E-2</c:v>
                </c:pt>
                <c:pt idx="1251">
                  <c:v>5.8671296914389964E-2</c:v>
                </c:pt>
                <c:pt idx="1252">
                  <c:v>5.6161754924717942E-2</c:v>
                </c:pt>
                <c:pt idx="1253">
                  <c:v>5.689936532811414E-2</c:v>
                </c:pt>
                <c:pt idx="1254">
                  <c:v>5.7831041134701444E-2</c:v>
                </c:pt>
                <c:pt idx="1255">
                  <c:v>5.7377618304994382E-2</c:v>
                </c:pt>
                <c:pt idx="1256">
                  <c:v>5.9141272146699682E-2</c:v>
                </c:pt>
                <c:pt idx="1257">
                  <c:v>5.7138891678915997E-2</c:v>
                </c:pt>
                <c:pt idx="1258">
                  <c:v>5.834942924833398E-2</c:v>
                </c:pt>
                <c:pt idx="1259">
                  <c:v>5.8642123818036095E-2</c:v>
                </c:pt>
                <c:pt idx="1260">
                  <c:v>5.8663450500296775E-2</c:v>
                </c:pt>
                <c:pt idx="1261">
                  <c:v>5.9618264228582234E-2</c:v>
                </c:pt>
                <c:pt idx="1262">
                  <c:v>5.80910627659506E-2</c:v>
                </c:pt>
                <c:pt idx="1263">
                  <c:v>5.7352112394451572E-2</c:v>
                </c:pt>
                <c:pt idx="1264">
                  <c:v>5.7807501130726857E-2</c:v>
                </c:pt>
                <c:pt idx="1265">
                  <c:v>5.7314297262209719E-2</c:v>
                </c:pt>
                <c:pt idx="1266">
                  <c:v>5.8183283228925124E-2</c:v>
                </c:pt>
                <c:pt idx="1267">
                  <c:v>5.6413486967689642E-2</c:v>
                </c:pt>
                <c:pt idx="1268">
                  <c:v>5.6483188179911742E-2</c:v>
                </c:pt>
                <c:pt idx="1269">
                  <c:v>5.6076347146190891E-2</c:v>
                </c:pt>
                <c:pt idx="1270">
                  <c:v>5.7229720196318647E-2</c:v>
                </c:pt>
                <c:pt idx="1271">
                  <c:v>5.8304573875877945E-2</c:v>
                </c:pt>
                <c:pt idx="1272">
                  <c:v>5.7018583665442948E-2</c:v>
                </c:pt>
                <c:pt idx="1273">
                  <c:v>5.6521651157379622E-2</c:v>
                </c:pt>
                <c:pt idx="1274">
                  <c:v>5.757263332664507E-2</c:v>
                </c:pt>
                <c:pt idx="1275">
                  <c:v>5.893402212078775E-2</c:v>
                </c:pt>
                <c:pt idx="1276">
                  <c:v>5.7236216011747727E-2</c:v>
                </c:pt>
                <c:pt idx="1277">
                  <c:v>5.7489196133256079E-2</c:v>
                </c:pt>
                <c:pt idx="1278">
                  <c:v>5.8205232432835312E-2</c:v>
                </c:pt>
                <c:pt idx="1279">
                  <c:v>5.7963201284599183E-2</c:v>
                </c:pt>
                <c:pt idx="1280">
                  <c:v>5.9328699429252438E-2</c:v>
                </c:pt>
                <c:pt idx="1281">
                  <c:v>5.9172877211091233E-2</c:v>
                </c:pt>
                <c:pt idx="1282">
                  <c:v>5.8304224651202607E-2</c:v>
                </c:pt>
                <c:pt idx="1283">
                  <c:v>5.7433669794464903E-2</c:v>
                </c:pt>
                <c:pt idx="1284">
                  <c:v>5.7443036600547344E-2</c:v>
                </c:pt>
                <c:pt idx="1285">
                  <c:v>5.7856027919310278E-2</c:v>
                </c:pt>
                <c:pt idx="1286">
                  <c:v>5.8125148140804959E-2</c:v>
                </c:pt>
                <c:pt idx="1287">
                  <c:v>5.7998721228073577E-2</c:v>
                </c:pt>
                <c:pt idx="1288">
                  <c:v>5.8616985196149156E-2</c:v>
                </c:pt>
                <c:pt idx="1289">
                  <c:v>5.8538625245655757E-2</c:v>
                </c:pt>
                <c:pt idx="1290">
                  <c:v>5.6795635036008263E-2</c:v>
                </c:pt>
                <c:pt idx="1291">
                  <c:v>5.9027570267212073E-2</c:v>
                </c:pt>
                <c:pt idx="1292">
                  <c:v>5.723719830066358E-2</c:v>
                </c:pt>
                <c:pt idx="1293">
                  <c:v>5.8842034773949801E-2</c:v>
                </c:pt>
                <c:pt idx="1294">
                  <c:v>6.0041362492448402E-2</c:v>
                </c:pt>
                <c:pt idx="1295">
                  <c:v>5.8766377274927853E-2</c:v>
                </c:pt>
                <c:pt idx="1296">
                  <c:v>5.9930352221146885E-2</c:v>
                </c:pt>
                <c:pt idx="1297">
                  <c:v>5.8158596468255074E-2</c:v>
                </c:pt>
                <c:pt idx="1298">
                  <c:v>5.8523776484392352E-2</c:v>
                </c:pt>
                <c:pt idx="1299">
                  <c:v>5.7899360441289266E-2</c:v>
                </c:pt>
                <c:pt idx="1300">
                  <c:v>5.993238895046666E-2</c:v>
                </c:pt>
                <c:pt idx="1301">
                  <c:v>6.0107033876435852E-2</c:v>
                </c:pt>
                <c:pt idx="1302">
                  <c:v>6.1366009001898494E-2</c:v>
                </c:pt>
                <c:pt idx="1303">
                  <c:v>6.2016155880546528E-2</c:v>
                </c:pt>
                <c:pt idx="1304">
                  <c:v>6.2013167914862291E-2</c:v>
                </c:pt>
                <c:pt idx="1305">
                  <c:v>6.0950073432718022E-2</c:v>
                </c:pt>
                <c:pt idx="1306">
                  <c:v>6.235262050897656E-2</c:v>
                </c:pt>
                <c:pt idx="1307">
                  <c:v>6.0476930754290656E-2</c:v>
                </c:pt>
                <c:pt idx="1308">
                  <c:v>6.1269798121503342E-2</c:v>
                </c:pt>
                <c:pt idx="1309">
                  <c:v>6.1820397353047528E-2</c:v>
                </c:pt>
                <c:pt idx="1310">
                  <c:v>6.2744857468146231E-2</c:v>
                </c:pt>
                <c:pt idx="1311">
                  <c:v>6.18796807810124E-2</c:v>
                </c:pt>
                <c:pt idx="1312">
                  <c:v>6.0328767120249135E-2</c:v>
                </c:pt>
                <c:pt idx="1313">
                  <c:v>6.1811432692249244E-2</c:v>
                </c:pt>
                <c:pt idx="1314">
                  <c:v>6.1249343272395285E-2</c:v>
                </c:pt>
                <c:pt idx="1315">
                  <c:v>6.1463678922259908E-2</c:v>
                </c:pt>
                <c:pt idx="1316">
                  <c:v>6.1451879536205463E-2</c:v>
                </c:pt>
                <c:pt idx="1317">
                  <c:v>6.196921426018373E-2</c:v>
                </c:pt>
                <c:pt idx="1318">
                  <c:v>6.2057112934336717E-2</c:v>
                </c:pt>
                <c:pt idx="1319">
                  <c:v>6.1643817450395551E-2</c:v>
                </c:pt>
                <c:pt idx="1320">
                  <c:v>6.2235848760081341E-2</c:v>
                </c:pt>
                <c:pt idx="1321">
                  <c:v>6.3656885496104557E-2</c:v>
                </c:pt>
                <c:pt idx="1322">
                  <c:v>6.4091120665965021E-2</c:v>
                </c:pt>
                <c:pt idx="1323">
                  <c:v>6.256020831835242E-2</c:v>
                </c:pt>
                <c:pt idx="1324">
                  <c:v>6.234328781794557E-2</c:v>
                </c:pt>
                <c:pt idx="1325">
                  <c:v>6.1737287916612753E-2</c:v>
                </c:pt>
                <c:pt idx="1326">
                  <c:v>6.294372836041158E-2</c:v>
                </c:pt>
                <c:pt idx="1327">
                  <c:v>6.2385654348988899E-2</c:v>
                </c:pt>
                <c:pt idx="1328">
                  <c:v>6.2042255295980828E-2</c:v>
                </c:pt>
                <c:pt idx="1329">
                  <c:v>6.0991569792412804E-2</c:v>
                </c:pt>
                <c:pt idx="1330">
                  <c:v>6.3619423065299135E-2</c:v>
                </c:pt>
                <c:pt idx="1331">
                  <c:v>6.3891265777443446E-2</c:v>
                </c:pt>
                <c:pt idx="1332">
                  <c:v>6.425608162803835E-2</c:v>
                </c:pt>
                <c:pt idx="1333">
                  <c:v>6.3057809017865424E-2</c:v>
                </c:pt>
                <c:pt idx="1334">
                  <c:v>6.161895179709536E-2</c:v>
                </c:pt>
                <c:pt idx="1335">
                  <c:v>5.9473296886687559E-2</c:v>
                </c:pt>
                <c:pt idx="1336">
                  <c:v>5.9561191928390329E-2</c:v>
                </c:pt>
                <c:pt idx="1337">
                  <c:v>6.001378230054101E-2</c:v>
                </c:pt>
                <c:pt idx="1338">
                  <c:v>6.089864948706545E-2</c:v>
                </c:pt>
                <c:pt idx="1339">
                  <c:v>6.1075729383678216E-2</c:v>
                </c:pt>
                <c:pt idx="1340">
                  <c:v>6.0036896380282805E-2</c:v>
                </c:pt>
                <c:pt idx="1341">
                  <c:v>6.2056101957771059E-2</c:v>
                </c:pt>
                <c:pt idx="1342">
                  <c:v>6.3193940413623431E-2</c:v>
                </c:pt>
                <c:pt idx="1343">
                  <c:v>6.3346381070909202E-2</c:v>
                </c:pt>
                <c:pt idx="1344">
                  <c:v>6.015350622668586E-2</c:v>
                </c:pt>
                <c:pt idx="1345">
                  <c:v>6.2139801888399175E-2</c:v>
                </c:pt>
                <c:pt idx="1346">
                  <c:v>6.2201316927163568E-2</c:v>
                </c:pt>
                <c:pt idx="1347">
                  <c:v>6.2346719802021604E-2</c:v>
                </c:pt>
                <c:pt idx="1348">
                  <c:v>6.3160857387464395E-2</c:v>
                </c:pt>
                <c:pt idx="1349">
                  <c:v>6.3109560603611017E-2</c:v>
                </c:pt>
                <c:pt idx="1350">
                  <c:v>6.3952065570628686E-2</c:v>
                </c:pt>
                <c:pt idx="1351">
                  <c:v>6.4019160362332878E-2</c:v>
                </c:pt>
                <c:pt idx="1352">
                  <c:v>6.3681093104667172E-2</c:v>
                </c:pt>
                <c:pt idx="1353">
                  <c:v>6.2595765603162989E-2</c:v>
                </c:pt>
                <c:pt idx="1354">
                  <c:v>6.1624239155759854E-2</c:v>
                </c:pt>
                <c:pt idx="1355">
                  <c:v>6.2864043328705099E-2</c:v>
                </c:pt>
                <c:pt idx="1356">
                  <c:v>6.1528374864034126E-2</c:v>
                </c:pt>
                <c:pt idx="1357">
                  <c:v>6.354070074454983E-2</c:v>
                </c:pt>
                <c:pt idx="1358">
                  <c:v>6.133004046186312E-2</c:v>
                </c:pt>
                <c:pt idx="1359">
                  <c:v>6.2091377561072331E-2</c:v>
                </c:pt>
                <c:pt idx="1360">
                  <c:v>6.2411100589623861E-2</c:v>
                </c:pt>
                <c:pt idx="1361">
                  <c:v>6.2151430215371263E-2</c:v>
                </c:pt>
                <c:pt idx="1362">
                  <c:v>6.1928695266145882E-2</c:v>
                </c:pt>
                <c:pt idx="1363">
                  <c:v>6.2236742296874412E-2</c:v>
                </c:pt>
                <c:pt idx="1364">
                  <c:v>6.1441710128653099E-2</c:v>
                </c:pt>
                <c:pt idx="1365">
                  <c:v>6.1672806688477536E-2</c:v>
                </c:pt>
                <c:pt idx="1366">
                  <c:v>6.0614064765572448E-2</c:v>
                </c:pt>
                <c:pt idx="1367">
                  <c:v>6.2591511007941983E-2</c:v>
                </c:pt>
                <c:pt idx="1368">
                  <c:v>6.336262399381154E-2</c:v>
                </c:pt>
                <c:pt idx="1369">
                  <c:v>6.5577777608113605E-2</c:v>
                </c:pt>
                <c:pt idx="1370">
                  <c:v>6.3741587706307584E-2</c:v>
                </c:pt>
                <c:pt idx="1371">
                  <c:v>6.3254692148220215E-2</c:v>
                </c:pt>
                <c:pt idx="1372">
                  <c:v>6.318021324276496E-2</c:v>
                </c:pt>
                <c:pt idx="1373">
                  <c:v>6.250512312400236E-2</c:v>
                </c:pt>
                <c:pt idx="1374">
                  <c:v>6.4660334434299624E-2</c:v>
                </c:pt>
                <c:pt idx="1375">
                  <c:v>6.3693647710191093E-2</c:v>
                </c:pt>
                <c:pt idx="1376">
                  <c:v>6.3954512932277538E-2</c:v>
                </c:pt>
                <c:pt idx="1377">
                  <c:v>6.1871010829126369E-2</c:v>
                </c:pt>
                <c:pt idx="1378">
                  <c:v>6.2023041864092056E-2</c:v>
                </c:pt>
                <c:pt idx="1379">
                  <c:v>6.4680776541835086E-2</c:v>
                </c:pt>
                <c:pt idx="1380">
                  <c:v>6.2893177494922861E-2</c:v>
                </c:pt>
                <c:pt idx="1381">
                  <c:v>6.4072551801848981E-2</c:v>
                </c:pt>
                <c:pt idx="1382">
                  <c:v>6.2272421591673517E-2</c:v>
                </c:pt>
                <c:pt idx="1383">
                  <c:v>6.2703920224282894E-2</c:v>
                </c:pt>
                <c:pt idx="1384">
                  <c:v>6.1161435795609759E-2</c:v>
                </c:pt>
                <c:pt idx="1385">
                  <c:v>6.2760973427612887E-2</c:v>
                </c:pt>
                <c:pt idx="1386">
                  <c:v>6.3300134891957349E-2</c:v>
                </c:pt>
                <c:pt idx="1387">
                  <c:v>6.225754813603418E-2</c:v>
                </c:pt>
                <c:pt idx="1388">
                  <c:v>6.1873085119940392E-2</c:v>
                </c:pt>
                <c:pt idx="1389">
                  <c:v>6.19150904755391E-2</c:v>
                </c:pt>
                <c:pt idx="1390">
                  <c:v>6.544559247349907E-2</c:v>
                </c:pt>
                <c:pt idx="1391">
                  <c:v>6.3725803770895095E-2</c:v>
                </c:pt>
                <c:pt idx="1392">
                  <c:v>6.2393480324787698E-2</c:v>
                </c:pt>
                <c:pt idx="1393">
                  <c:v>6.1868069099662998E-2</c:v>
                </c:pt>
                <c:pt idx="1394">
                  <c:v>6.2467429373892762E-2</c:v>
                </c:pt>
                <c:pt idx="1395">
                  <c:v>6.3857873882534388E-2</c:v>
                </c:pt>
                <c:pt idx="1396">
                  <c:v>6.4336315789250656E-2</c:v>
                </c:pt>
                <c:pt idx="1397">
                  <c:v>6.3638441894030007E-2</c:v>
                </c:pt>
                <c:pt idx="1398">
                  <c:v>6.4584788471466079E-2</c:v>
                </c:pt>
                <c:pt idx="1399">
                  <c:v>6.1361132363417656E-2</c:v>
                </c:pt>
                <c:pt idx="1400">
                  <c:v>6.241925181112911E-2</c:v>
                </c:pt>
                <c:pt idx="1401">
                  <c:v>6.4404825253189676E-2</c:v>
                </c:pt>
                <c:pt idx="1402">
                  <c:v>6.4969405118313839E-2</c:v>
                </c:pt>
                <c:pt idx="1403">
                  <c:v>6.3485043894841123E-2</c:v>
                </c:pt>
                <c:pt idx="1404">
                  <c:v>6.4863973145775897E-2</c:v>
                </c:pt>
                <c:pt idx="1405">
                  <c:v>6.4657712032127598E-2</c:v>
                </c:pt>
                <c:pt idx="1406">
                  <c:v>6.3931206853390238E-2</c:v>
                </c:pt>
                <c:pt idx="1407">
                  <c:v>6.4279039324682943E-2</c:v>
                </c:pt>
                <c:pt idx="1408">
                  <c:v>6.5737122173489121E-2</c:v>
                </c:pt>
                <c:pt idx="1409">
                  <c:v>6.6058714058277054E-2</c:v>
                </c:pt>
                <c:pt idx="1410">
                  <c:v>6.345906923267948E-2</c:v>
                </c:pt>
                <c:pt idx="1411">
                  <c:v>6.4809732930933617E-2</c:v>
                </c:pt>
                <c:pt idx="1412">
                  <c:v>6.431720940406116E-2</c:v>
                </c:pt>
                <c:pt idx="1413">
                  <c:v>6.4641925818768028E-2</c:v>
                </c:pt>
                <c:pt idx="1414">
                  <c:v>6.4253830889544478E-2</c:v>
                </c:pt>
                <c:pt idx="1415">
                  <c:v>6.5002346551764859E-2</c:v>
                </c:pt>
                <c:pt idx="1416">
                  <c:v>6.528048309310773E-2</c:v>
                </c:pt>
                <c:pt idx="1417">
                  <c:v>6.4161465281395644E-2</c:v>
                </c:pt>
                <c:pt idx="1418">
                  <c:v>6.5355968509815038E-2</c:v>
                </c:pt>
                <c:pt idx="1419">
                  <c:v>6.4450124242536516E-2</c:v>
                </c:pt>
                <c:pt idx="1420">
                  <c:v>6.4319118496214106E-2</c:v>
                </c:pt>
                <c:pt idx="1421">
                  <c:v>6.3053118900765814E-2</c:v>
                </c:pt>
                <c:pt idx="1422">
                  <c:v>6.394942694797337E-2</c:v>
                </c:pt>
                <c:pt idx="1423">
                  <c:v>6.2568293082141915E-2</c:v>
                </c:pt>
                <c:pt idx="1424">
                  <c:v>6.3215356705200232E-2</c:v>
                </c:pt>
                <c:pt idx="1425">
                  <c:v>6.3789373100880425E-2</c:v>
                </c:pt>
                <c:pt idx="1426">
                  <c:v>6.6114226810478197E-2</c:v>
                </c:pt>
                <c:pt idx="1427">
                  <c:v>6.5509811634772167E-2</c:v>
                </c:pt>
                <c:pt idx="1428">
                  <c:v>6.3005257808064527E-2</c:v>
                </c:pt>
                <c:pt idx="1429">
                  <c:v>6.3308704940060259E-2</c:v>
                </c:pt>
                <c:pt idx="1430">
                  <c:v>6.6012062973987679E-2</c:v>
                </c:pt>
                <c:pt idx="1431">
                  <c:v>6.605192312777787E-2</c:v>
                </c:pt>
                <c:pt idx="1432">
                  <c:v>6.5516283342945E-2</c:v>
                </c:pt>
                <c:pt idx="1433">
                  <c:v>6.4875424489685848E-2</c:v>
                </c:pt>
                <c:pt idx="1434">
                  <c:v>6.5254512336200027E-2</c:v>
                </c:pt>
                <c:pt idx="1435">
                  <c:v>6.5236667594789757E-2</c:v>
                </c:pt>
                <c:pt idx="1436">
                  <c:v>6.6613708271079847E-2</c:v>
                </c:pt>
                <c:pt idx="1437">
                  <c:v>6.7159671023457615E-2</c:v>
                </c:pt>
                <c:pt idx="1438">
                  <c:v>6.4393787002572589E-2</c:v>
                </c:pt>
                <c:pt idx="1439">
                  <c:v>6.7826851277696984E-2</c:v>
                </c:pt>
                <c:pt idx="1440">
                  <c:v>6.6781078522484938E-2</c:v>
                </c:pt>
                <c:pt idx="1441">
                  <c:v>6.6743094620972762E-2</c:v>
                </c:pt>
                <c:pt idx="1442">
                  <c:v>6.5914378447699026E-2</c:v>
                </c:pt>
                <c:pt idx="1443">
                  <c:v>6.399112130268407E-2</c:v>
                </c:pt>
                <c:pt idx="1444">
                  <c:v>6.4989317022670356E-2</c:v>
                </c:pt>
                <c:pt idx="1445">
                  <c:v>6.4584549402001756E-2</c:v>
                </c:pt>
                <c:pt idx="1446">
                  <c:v>6.6949313909004479E-2</c:v>
                </c:pt>
                <c:pt idx="1447">
                  <c:v>6.6431124850585707E-2</c:v>
                </c:pt>
                <c:pt idx="1448">
                  <c:v>6.9038071762874659E-2</c:v>
                </c:pt>
                <c:pt idx="1449">
                  <c:v>6.9219044319861783E-2</c:v>
                </c:pt>
                <c:pt idx="1450">
                  <c:v>6.6382227330299026E-2</c:v>
                </c:pt>
                <c:pt idx="1451">
                  <c:v>6.7332701423699515E-2</c:v>
                </c:pt>
                <c:pt idx="1452">
                  <c:v>6.7549825000597585E-2</c:v>
                </c:pt>
                <c:pt idx="1453">
                  <c:v>6.7777757234208688E-2</c:v>
                </c:pt>
                <c:pt idx="1454">
                  <c:v>6.7986317887109335E-2</c:v>
                </c:pt>
                <c:pt idx="1455">
                  <c:v>6.7832572261276924E-2</c:v>
                </c:pt>
                <c:pt idx="1456">
                  <c:v>6.6703537690589773E-2</c:v>
                </c:pt>
                <c:pt idx="1457">
                  <c:v>6.7886127988566705E-2</c:v>
                </c:pt>
                <c:pt idx="1458">
                  <c:v>6.6253427006367452E-2</c:v>
                </c:pt>
                <c:pt idx="1459">
                  <c:v>6.7235416955612193E-2</c:v>
                </c:pt>
                <c:pt idx="1460">
                  <c:v>6.8591049169641566E-2</c:v>
                </c:pt>
                <c:pt idx="1461">
                  <c:v>6.841851094619654E-2</c:v>
                </c:pt>
                <c:pt idx="1462">
                  <c:v>6.7124793155498463E-2</c:v>
                </c:pt>
                <c:pt idx="1463">
                  <c:v>6.7645561958448799E-2</c:v>
                </c:pt>
                <c:pt idx="1464">
                  <c:v>6.7470653957429058E-2</c:v>
                </c:pt>
                <c:pt idx="1465">
                  <c:v>7.1603918357940777E-2</c:v>
                </c:pt>
                <c:pt idx="1466">
                  <c:v>6.9095954574865406E-2</c:v>
                </c:pt>
                <c:pt idx="1467">
                  <c:v>6.7972690777284142E-2</c:v>
                </c:pt>
                <c:pt idx="1468">
                  <c:v>6.5609848238057947E-2</c:v>
                </c:pt>
                <c:pt idx="1469">
                  <c:v>6.8106637768907255E-2</c:v>
                </c:pt>
                <c:pt idx="1470">
                  <c:v>6.8009447805932197E-2</c:v>
                </c:pt>
                <c:pt idx="1471">
                  <c:v>6.8259028492492102E-2</c:v>
                </c:pt>
                <c:pt idx="1472">
                  <c:v>6.8970276137445621E-2</c:v>
                </c:pt>
                <c:pt idx="1473">
                  <c:v>6.9459188037490668E-2</c:v>
                </c:pt>
                <c:pt idx="1474">
                  <c:v>6.8170281157304224E-2</c:v>
                </c:pt>
                <c:pt idx="1475">
                  <c:v>6.7830500461382379E-2</c:v>
                </c:pt>
                <c:pt idx="1476">
                  <c:v>6.8991112631420048E-2</c:v>
                </c:pt>
                <c:pt idx="1477">
                  <c:v>6.8937108765290633E-2</c:v>
                </c:pt>
                <c:pt idx="1478">
                  <c:v>6.9318220417626683E-2</c:v>
                </c:pt>
                <c:pt idx="1479">
                  <c:v>6.8610189245599085E-2</c:v>
                </c:pt>
                <c:pt idx="1480">
                  <c:v>6.8932541748417259E-2</c:v>
                </c:pt>
                <c:pt idx="1481">
                  <c:v>7.026131575890894E-2</c:v>
                </c:pt>
                <c:pt idx="1482">
                  <c:v>7.0133225583220132E-2</c:v>
                </c:pt>
                <c:pt idx="1483">
                  <c:v>7.0140192598075107E-2</c:v>
                </c:pt>
                <c:pt idx="1484">
                  <c:v>7.0771945916156057E-2</c:v>
                </c:pt>
                <c:pt idx="1485">
                  <c:v>6.9036863650443203E-2</c:v>
                </c:pt>
                <c:pt idx="1486">
                  <c:v>7.208061129695445E-2</c:v>
                </c:pt>
                <c:pt idx="1487">
                  <c:v>7.0847926763825481E-2</c:v>
                </c:pt>
                <c:pt idx="1488">
                  <c:v>7.3277385074749832E-2</c:v>
                </c:pt>
                <c:pt idx="1489">
                  <c:v>7.094932337455824E-2</c:v>
                </c:pt>
                <c:pt idx="1490">
                  <c:v>7.0924585434638962E-2</c:v>
                </c:pt>
                <c:pt idx="1491">
                  <c:v>7.2090270446377475E-2</c:v>
                </c:pt>
                <c:pt idx="1492">
                  <c:v>7.3626713332676466E-2</c:v>
                </c:pt>
                <c:pt idx="1493">
                  <c:v>7.5919084885195637E-2</c:v>
                </c:pt>
                <c:pt idx="1494">
                  <c:v>7.6092896384631722E-2</c:v>
                </c:pt>
                <c:pt idx="1495">
                  <c:v>7.7221362249798156E-2</c:v>
                </c:pt>
                <c:pt idx="1496">
                  <c:v>7.4993035638305006E-2</c:v>
                </c:pt>
                <c:pt idx="1497">
                  <c:v>7.3837535333519222E-2</c:v>
                </c:pt>
                <c:pt idx="1498">
                  <c:v>7.3463336621844025E-2</c:v>
                </c:pt>
                <c:pt idx="1499">
                  <c:v>7.3988047880359009E-2</c:v>
                </c:pt>
                <c:pt idx="1500">
                  <c:v>7.5375075538140004E-2</c:v>
                </c:pt>
                <c:pt idx="1501">
                  <c:v>7.3973949984178999E-2</c:v>
                </c:pt>
                <c:pt idx="1502">
                  <c:v>7.5228377987403908E-2</c:v>
                </c:pt>
                <c:pt idx="1503">
                  <c:v>7.494486375637871E-2</c:v>
                </c:pt>
                <c:pt idx="1504">
                  <c:v>7.5949874786882976E-2</c:v>
                </c:pt>
                <c:pt idx="1505">
                  <c:v>7.5896264425071899E-2</c:v>
                </c:pt>
                <c:pt idx="1506">
                  <c:v>7.5443297095816209E-2</c:v>
                </c:pt>
                <c:pt idx="1507">
                  <c:v>7.3280505169742119E-2</c:v>
                </c:pt>
                <c:pt idx="1508">
                  <c:v>7.2536271063670971E-2</c:v>
                </c:pt>
                <c:pt idx="1509">
                  <c:v>7.4080566320539401E-2</c:v>
                </c:pt>
                <c:pt idx="1510">
                  <c:v>7.4331373776539034E-2</c:v>
                </c:pt>
                <c:pt idx="1511">
                  <c:v>7.4872494521936159E-2</c:v>
                </c:pt>
                <c:pt idx="1512">
                  <c:v>7.352379006979215E-2</c:v>
                </c:pt>
                <c:pt idx="1513">
                  <c:v>7.4127266253502869E-2</c:v>
                </c:pt>
                <c:pt idx="1514">
                  <c:v>7.308728150795854E-2</c:v>
                </c:pt>
                <c:pt idx="1515">
                  <c:v>7.219546493840405E-2</c:v>
                </c:pt>
                <c:pt idx="1516">
                  <c:v>7.2464328485738416E-2</c:v>
                </c:pt>
                <c:pt idx="1517">
                  <c:v>7.0303788393634589E-2</c:v>
                </c:pt>
                <c:pt idx="1518">
                  <c:v>7.1487035539399793E-2</c:v>
                </c:pt>
                <c:pt idx="1519">
                  <c:v>7.1267430106694937E-2</c:v>
                </c:pt>
                <c:pt idx="1520">
                  <c:v>6.8957268294134691E-2</c:v>
                </c:pt>
                <c:pt idx="1521">
                  <c:v>7.1154679417427286E-2</c:v>
                </c:pt>
                <c:pt idx="1522">
                  <c:v>7.1921927915954378E-2</c:v>
                </c:pt>
                <c:pt idx="1523">
                  <c:v>7.1004404760071124E-2</c:v>
                </c:pt>
                <c:pt idx="1524">
                  <c:v>7.0480885907105564E-2</c:v>
                </c:pt>
                <c:pt idx="1525">
                  <c:v>7.1805811801658972E-2</c:v>
                </c:pt>
                <c:pt idx="1526">
                  <c:v>7.1402331427045454E-2</c:v>
                </c:pt>
                <c:pt idx="1527">
                  <c:v>7.0713310308631872E-2</c:v>
                </c:pt>
                <c:pt idx="1528">
                  <c:v>7.1517822833837827E-2</c:v>
                </c:pt>
                <c:pt idx="1529">
                  <c:v>6.9708947163175258E-2</c:v>
                </c:pt>
                <c:pt idx="1530">
                  <c:v>7.0131520195948455E-2</c:v>
                </c:pt>
                <c:pt idx="1531">
                  <c:v>6.9914632074413924E-2</c:v>
                </c:pt>
                <c:pt idx="1532">
                  <c:v>7.1677105511140274E-2</c:v>
                </c:pt>
                <c:pt idx="1533">
                  <c:v>7.1407145243688103E-2</c:v>
                </c:pt>
                <c:pt idx="1534">
                  <c:v>7.1434362651929387E-2</c:v>
                </c:pt>
                <c:pt idx="1535">
                  <c:v>7.2070520423308179E-2</c:v>
                </c:pt>
                <c:pt idx="1536">
                  <c:v>7.0035432936379788E-2</c:v>
                </c:pt>
                <c:pt idx="1537">
                  <c:v>7.0959113633950729E-2</c:v>
                </c:pt>
                <c:pt idx="1538">
                  <c:v>7.2309735808518946E-2</c:v>
                </c:pt>
                <c:pt idx="1539">
                  <c:v>7.240713972491325E-2</c:v>
                </c:pt>
                <c:pt idx="1540">
                  <c:v>7.288223244867334E-2</c:v>
                </c:pt>
                <c:pt idx="1541">
                  <c:v>7.1532287095929653E-2</c:v>
                </c:pt>
                <c:pt idx="1542">
                  <c:v>7.3046127940613076E-2</c:v>
                </c:pt>
                <c:pt idx="1543">
                  <c:v>7.3654852905905163E-2</c:v>
                </c:pt>
                <c:pt idx="1544">
                  <c:v>7.3614411273437527E-2</c:v>
                </c:pt>
                <c:pt idx="1545">
                  <c:v>7.310951529571183E-2</c:v>
                </c:pt>
                <c:pt idx="1546">
                  <c:v>7.2735642262869882E-2</c:v>
                </c:pt>
                <c:pt idx="1547">
                  <c:v>7.3957151347703143E-2</c:v>
                </c:pt>
                <c:pt idx="1548">
                  <c:v>7.1354824854872725E-2</c:v>
                </c:pt>
                <c:pt idx="1549">
                  <c:v>7.3601915781989297E-2</c:v>
                </c:pt>
                <c:pt idx="1550">
                  <c:v>7.0901067036992629E-2</c:v>
                </c:pt>
                <c:pt idx="1551">
                  <c:v>7.1615431074811817E-2</c:v>
                </c:pt>
                <c:pt idx="1552">
                  <c:v>7.0451337178004864E-2</c:v>
                </c:pt>
                <c:pt idx="1553">
                  <c:v>7.0863237805558671E-2</c:v>
                </c:pt>
                <c:pt idx="1554">
                  <c:v>7.1686233843428704E-2</c:v>
                </c:pt>
                <c:pt idx="1555">
                  <c:v>7.1750026532498873E-2</c:v>
                </c:pt>
                <c:pt idx="1556">
                  <c:v>7.142777174148171E-2</c:v>
                </c:pt>
                <c:pt idx="1557">
                  <c:v>7.1091312666157411E-2</c:v>
                </c:pt>
                <c:pt idx="1558">
                  <c:v>7.145281421799464E-2</c:v>
                </c:pt>
                <c:pt idx="1559">
                  <c:v>7.0406447931289487E-2</c:v>
                </c:pt>
                <c:pt idx="1560">
                  <c:v>7.3389808329166001E-2</c:v>
                </c:pt>
                <c:pt idx="1561">
                  <c:v>7.1074601379095451E-2</c:v>
                </c:pt>
                <c:pt idx="1562">
                  <c:v>7.2104957493136501E-2</c:v>
                </c:pt>
                <c:pt idx="1563">
                  <c:v>7.1915753971675114E-2</c:v>
                </c:pt>
                <c:pt idx="1564">
                  <c:v>7.2438290294303972E-2</c:v>
                </c:pt>
                <c:pt idx="1565">
                  <c:v>7.3441042599302425E-2</c:v>
                </c:pt>
                <c:pt idx="1566">
                  <c:v>7.3901336029516818E-2</c:v>
                </c:pt>
                <c:pt idx="1567">
                  <c:v>7.2545335330419569E-2</c:v>
                </c:pt>
                <c:pt idx="1568">
                  <c:v>7.3890263141769469E-2</c:v>
                </c:pt>
                <c:pt idx="1569">
                  <c:v>7.2361932765171236E-2</c:v>
                </c:pt>
                <c:pt idx="1570">
                  <c:v>7.3113375283055684E-2</c:v>
                </c:pt>
                <c:pt idx="1571">
                  <c:v>7.320401776531911E-2</c:v>
                </c:pt>
                <c:pt idx="1572">
                  <c:v>7.2623983373403436E-2</c:v>
                </c:pt>
                <c:pt idx="1573">
                  <c:v>7.2561466422315798E-2</c:v>
                </c:pt>
                <c:pt idx="1574">
                  <c:v>7.1666300279368586E-2</c:v>
                </c:pt>
                <c:pt idx="1575">
                  <c:v>7.3323468361378916E-2</c:v>
                </c:pt>
                <c:pt idx="1576">
                  <c:v>7.1768491648788901E-2</c:v>
                </c:pt>
                <c:pt idx="1577">
                  <c:v>7.1734995307725161E-2</c:v>
                </c:pt>
                <c:pt idx="1578">
                  <c:v>7.1489991601218453E-2</c:v>
                </c:pt>
                <c:pt idx="1579">
                  <c:v>7.2979692551383965E-2</c:v>
                </c:pt>
                <c:pt idx="1580">
                  <c:v>7.2702975890100871E-2</c:v>
                </c:pt>
                <c:pt idx="1581">
                  <c:v>7.3277285624931937E-2</c:v>
                </c:pt>
                <c:pt idx="1582">
                  <c:v>7.4059085579903622E-2</c:v>
                </c:pt>
                <c:pt idx="1583">
                  <c:v>7.1963626133645819E-2</c:v>
                </c:pt>
                <c:pt idx="1584">
                  <c:v>7.266423259289144E-2</c:v>
                </c:pt>
                <c:pt idx="1585">
                  <c:v>7.1751437267216542E-2</c:v>
                </c:pt>
                <c:pt idx="1586">
                  <c:v>7.1827905418840099E-2</c:v>
                </c:pt>
                <c:pt idx="1587">
                  <c:v>7.0721291628223285E-2</c:v>
                </c:pt>
                <c:pt idx="1588">
                  <c:v>7.2312266528589825E-2</c:v>
                </c:pt>
                <c:pt idx="1589">
                  <c:v>7.1649660806505727E-2</c:v>
                </c:pt>
                <c:pt idx="1590">
                  <c:v>7.073783007873885E-2</c:v>
                </c:pt>
                <c:pt idx="1591">
                  <c:v>7.2784079818338857E-2</c:v>
                </c:pt>
                <c:pt idx="1592">
                  <c:v>7.2198962732176936E-2</c:v>
                </c:pt>
                <c:pt idx="1593">
                  <c:v>7.481750526794545E-2</c:v>
                </c:pt>
                <c:pt idx="1594">
                  <c:v>7.4116008148798054E-2</c:v>
                </c:pt>
                <c:pt idx="1595">
                  <c:v>7.5068717745549365E-2</c:v>
                </c:pt>
                <c:pt idx="1596">
                  <c:v>7.3484842096394498E-2</c:v>
                </c:pt>
                <c:pt idx="1597">
                  <c:v>7.3791676352169142E-2</c:v>
                </c:pt>
                <c:pt idx="1598">
                  <c:v>7.117120124970916E-2</c:v>
                </c:pt>
                <c:pt idx="1599">
                  <c:v>7.252184115051051E-2</c:v>
                </c:pt>
                <c:pt idx="1600">
                  <c:v>7.2236808655268894E-2</c:v>
                </c:pt>
                <c:pt idx="1601">
                  <c:v>8.6903623480059616E-2</c:v>
                </c:pt>
                <c:pt idx="1602">
                  <c:v>7.1656013576317512E-2</c:v>
                </c:pt>
                <c:pt idx="1603">
                  <c:v>9.7263180418856246E-2</c:v>
                </c:pt>
                <c:pt idx="1604">
                  <c:v>9.9334666002688587E-2</c:v>
                </c:pt>
                <c:pt idx="1605">
                  <c:v>7.1617539661585794E-2</c:v>
                </c:pt>
                <c:pt idx="1606">
                  <c:v>8.2697503854597829E-2</c:v>
                </c:pt>
                <c:pt idx="1607">
                  <c:v>8.1551864478572572E-2</c:v>
                </c:pt>
                <c:pt idx="1608">
                  <c:v>8.0737614741036162E-2</c:v>
                </c:pt>
                <c:pt idx="1609">
                  <c:v>7.6296333685052217E-2</c:v>
                </c:pt>
                <c:pt idx="1610">
                  <c:v>8.3616617846282049E-2</c:v>
                </c:pt>
                <c:pt idx="1611">
                  <c:v>8.6401324480144107E-2</c:v>
                </c:pt>
                <c:pt idx="1612">
                  <c:v>9.7929459031773858E-2</c:v>
                </c:pt>
                <c:pt idx="1613">
                  <c:v>8.4766194895383701E-2</c:v>
                </c:pt>
                <c:pt idx="1614">
                  <c:v>6.3123204054742435E-2</c:v>
                </c:pt>
                <c:pt idx="1615">
                  <c:v>8.9443237673055148E-2</c:v>
                </c:pt>
                <c:pt idx="1616">
                  <c:v>9.0627836769923004E-2</c:v>
                </c:pt>
                <c:pt idx="1617">
                  <c:v>7.1504624915622941E-2</c:v>
                </c:pt>
                <c:pt idx="1618">
                  <c:v>9.431454600704739E-2</c:v>
                </c:pt>
                <c:pt idx="1619">
                  <c:v>6.9452014885924285E-2</c:v>
                </c:pt>
                <c:pt idx="1620">
                  <c:v>9.8325889597036351E-2</c:v>
                </c:pt>
                <c:pt idx="1621">
                  <c:v>7.4850027019421228E-2</c:v>
                </c:pt>
                <c:pt idx="1622">
                  <c:v>7.2219794212570909E-2</c:v>
                </c:pt>
                <c:pt idx="1623">
                  <c:v>6.4448876075971814E-2</c:v>
                </c:pt>
                <c:pt idx="1624">
                  <c:v>7.1847380236984462E-2</c:v>
                </c:pt>
                <c:pt idx="1625">
                  <c:v>7.8559493485142864E-2</c:v>
                </c:pt>
                <c:pt idx="1626">
                  <c:v>7.4512504008394639E-2</c:v>
                </c:pt>
                <c:pt idx="1627">
                  <c:v>8.5985307890280513E-2</c:v>
                </c:pt>
                <c:pt idx="1628">
                  <c:v>8.1475719056954277E-2</c:v>
                </c:pt>
                <c:pt idx="1629">
                  <c:v>8.498074613838244E-2</c:v>
                </c:pt>
                <c:pt idx="1630">
                  <c:v>8.4525290509043699E-2</c:v>
                </c:pt>
                <c:pt idx="1631">
                  <c:v>8.7782788328129024E-2</c:v>
                </c:pt>
                <c:pt idx="1632">
                  <c:v>7.8046326750961084E-2</c:v>
                </c:pt>
                <c:pt idx="1633">
                  <c:v>8.3694728475854366E-2</c:v>
                </c:pt>
                <c:pt idx="1634">
                  <c:v>8.2015175370474605E-2</c:v>
                </c:pt>
                <c:pt idx="1635">
                  <c:v>6.9780866921718143E-2</c:v>
                </c:pt>
                <c:pt idx="1636">
                  <c:v>8.5937281806572605E-2</c:v>
                </c:pt>
                <c:pt idx="1637">
                  <c:v>8.9906421726975647E-2</c:v>
                </c:pt>
                <c:pt idx="1638">
                  <c:v>8.039968017631538E-2</c:v>
                </c:pt>
                <c:pt idx="1639">
                  <c:v>8.8642570159569625E-2</c:v>
                </c:pt>
                <c:pt idx="1640">
                  <c:v>8.4956591086645564E-2</c:v>
                </c:pt>
                <c:pt idx="1641">
                  <c:v>8.1493434641400062E-2</c:v>
                </c:pt>
                <c:pt idx="1642">
                  <c:v>7.5100008300278756E-2</c:v>
                </c:pt>
                <c:pt idx="1643">
                  <c:v>8.3564961432416082E-2</c:v>
                </c:pt>
                <c:pt idx="1644">
                  <c:v>7.7478822844574538E-2</c:v>
                </c:pt>
                <c:pt idx="1645">
                  <c:v>7.8405326599825062E-2</c:v>
                </c:pt>
                <c:pt idx="1646">
                  <c:v>7.4753277847606353E-2</c:v>
                </c:pt>
                <c:pt idx="1647">
                  <c:v>8.4133137347144352E-2</c:v>
                </c:pt>
                <c:pt idx="1648">
                  <c:v>8.171595219543222E-2</c:v>
                </c:pt>
                <c:pt idx="1649">
                  <c:v>7.5521654787370066E-2</c:v>
                </c:pt>
                <c:pt idx="1650">
                  <c:v>8.149263632144467E-2</c:v>
                </c:pt>
                <c:pt idx="1651">
                  <c:v>7.1643632236608815E-2</c:v>
                </c:pt>
                <c:pt idx="1652">
                  <c:v>8.1409058597421091E-2</c:v>
                </c:pt>
                <c:pt idx="1653">
                  <c:v>8.4211283197726125E-2</c:v>
                </c:pt>
                <c:pt idx="1654">
                  <c:v>8.463697354807323E-2</c:v>
                </c:pt>
                <c:pt idx="1655">
                  <c:v>8.4838606663337257E-2</c:v>
                </c:pt>
                <c:pt idx="1656">
                  <c:v>8.6342269466777199E-2</c:v>
                </c:pt>
                <c:pt idx="1657">
                  <c:v>8.2435544168096689E-2</c:v>
                </c:pt>
                <c:pt idx="1658">
                  <c:v>8.0589137148103007E-2</c:v>
                </c:pt>
                <c:pt idx="1659">
                  <c:v>8.0885357109907241E-2</c:v>
                </c:pt>
                <c:pt idx="1660">
                  <c:v>8.6632931472877789E-2</c:v>
                </c:pt>
                <c:pt idx="1661">
                  <c:v>8.2628435368330005E-2</c:v>
                </c:pt>
                <c:pt idx="1662">
                  <c:v>7.6081196899525722E-2</c:v>
                </c:pt>
                <c:pt idx="1663">
                  <c:v>7.8787538684953001E-2</c:v>
                </c:pt>
                <c:pt idx="1664">
                  <c:v>8.2800954441496183E-2</c:v>
                </c:pt>
                <c:pt idx="1665">
                  <c:v>7.4877299767900835E-2</c:v>
                </c:pt>
                <c:pt idx="1666">
                  <c:v>7.9817266281433888E-2</c:v>
                </c:pt>
                <c:pt idx="1667">
                  <c:v>8.3964884221523192E-2</c:v>
                </c:pt>
                <c:pt idx="1668">
                  <c:v>8.2704474809196932E-2</c:v>
                </c:pt>
                <c:pt idx="1669">
                  <c:v>8.0801663284503597E-2</c:v>
                </c:pt>
                <c:pt idx="1670">
                  <c:v>8.663956656381161E-2</c:v>
                </c:pt>
                <c:pt idx="1671">
                  <c:v>8.7171027318988459E-2</c:v>
                </c:pt>
                <c:pt idx="1672">
                  <c:v>8.4582008939461023E-2</c:v>
                </c:pt>
                <c:pt idx="1673">
                  <c:v>8.6289958281634799E-2</c:v>
                </c:pt>
                <c:pt idx="1674">
                  <c:v>7.9070011643993382E-2</c:v>
                </c:pt>
                <c:pt idx="1675">
                  <c:v>8.5413157962578784E-2</c:v>
                </c:pt>
                <c:pt idx="1676">
                  <c:v>8.3259821857690278E-2</c:v>
                </c:pt>
                <c:pt idx="1677">
                  <c:v>8.5323766922344432E-2</c:v>
                </c:pt>
                <c:pt idx="1678">
                  <c:v>8.6241786555674591E-2</c:v>
                </c:pt>
                <c:pt idx="1679">
                  <c:v>8.4235917360370408E-2</c:v>
                </c:pt>
                <c:pt idx="1680">
                  <c:v>8.9878864071077993E-2</c:v>
                </c:pt>
                <c:pt idx="1681">
                  <c:v>8.3331794514658719E-2</c:v>
                </c:pt>
                <c:pt idx="1682">
                  <c:v>8.5423237336529442E-2</c:v>
                </c:pt>
                <c:pt idx="1683">
                  <c:v>8.9334048800141647E-2</c:v>
                </c:pt>
                <c:pt idx="1684">
                  <c:v>8.2758850427681538E-2</c:v>
                </c:pt>
                <c:pt idx="1685">
                  <c:v>8.15658105969293E-2</c:v>
                </c:pt>
                <c:pt idx="1686">
                  <c:v>8.8926771792578796E-2</c:v>
                </c:pt>
                <c:pt idx="1687">
                  <c:v>8.3429857984257005E-2</c:v>
                </c:pt>
                <c:pt idx="1688">
                  <c:v>8.2617172363064026E-2</c:v>
                </c:pt>
                <c:pt idx="1689">
                  <c:v>8.7794470717671963E-2</c:v>
                </c:pt>
                <c:pt idx="1690">
                  <c:v>8.4387194081125425E-2</c:v>
                </c:pt>
                <c:pt idx="1691">
                  <c:v>8.4292269515180374E-2</c:v>
                </c:pt>
                <c:pt idx="1692">
                  <c:v>8.6376402674983754E-2</c:v>
                </c:pt>
                <c:pt idx="1693">
                  <c:v>8.5291183179153671E-2</c:v>
                </c:pt>
                <c:pt idx="1694">
                  <c:v>7.6212504650918084E-2</c:v>
                </c:pt>
                <c:pt idx="1695">
                  <c:v>8.877199690129528E-2</c:v>
                </c:pt>
                <c:pt idx="1696">
                  <c:v>8.4421918336790594E-2</c:v>
                </c:pt>
                <c:pt idx="1697">
                  <c:v>8.4423543554446687E-2</c:v>
                </c:pt>
                <c:pt idx="1698">
                  <c:v>9.4021084547982581E-2</c:v>
                </c:pt>
                <c:pt idx="1699">
                  <c:v>8.6652703491873387E-2</c:v>
                </c:pt>
                <c:pt idx="1700">
                  <c:v>8.2403549368399956E-2</c:v>
                </c:pt>
                <c:pt idx="1701">
                  <c:v>8.4363074262830615E-2</c:v>
                </c:pt>
                <c:pt idx="1702">
                  <c:v>9.6651306417919788E-2</c:v>
                </c:pt>
                <c:pt idx="1703">
                  <c:v>9.4335416655908902E-2</c:v>
                </c:pt>
                <c:pt idx="1704">
                  <c:v>9.4320322548764837E-2</c:v>
                </c:pt>
                <c:pt idx="1705">
                  <c:v>9.2477267750579878E-2</c:v>
                </c:pt>
                <c:pt idx="1706">
                  <c:v>9.1801277218411359E-2</c:v>
                </c:pt>
                <c:pt idx="1707">
                  <c:v>9.438265413748069E-2</c:v>
                </c:pt>
                <c:pt idx="1708">
                  <c:v>9.5756612124973703E-2</c:v>
                </c:pt>
                <c:pt idx="1709">
                  <c:v>9.2420655398039453E-2</c:v>
                </c:pt>
                <c:pt idx="1710">
                  <c:v>9.250919918858988E-2</c:v>
                </c:pt>
                <c:pt idx="1711">
                  <c:v>9.429896762501952E-2</c:v>
                </c:pt>
                <c:pt idx="1712">
                  <c:v>9.5959316657205099E-2</c:v>
                </c:pt>
                <c:pt idx="1713">
                  <c:v>9.3832269986904429E-2</c:v>
                </c:pt>
                <c:pt idx="1714">
                  <c:v>9.1015549848956795E-2</c:v>
                </c:pt>
                <c:pt idx="1715">
                  <c:v>9.1386992445481499E-2</c:v>
                </c:pt>
                <c:pt idx="1716">
                  <c:v>9.2874507511318316E-2</c:v>
                </c:pt>
                <c:pt idx="1717">
                  <c:v>9.2539560372026319E-2</c:v>
                </c:pt>
                <c:pt idx="1718">
                  <c:v>9.360193522948336E-2</c:v>
                </c:pt>
                <c:pt idx="1719">
                  <c:v>9.7194184354086041E-2</c:v>
                </c:pt>
                <c:pt idx="1720">
                  <c:v>9.3766396757348699E-2</c:v>
                </c:pt>
                <c:pt idx="1721">
                  <c:v>9.2836196182703237E-2</c:v>
                </c:pt>
                <c:pt idx="1722">
                  <c:v>9.2538532424498166E-2</c:v>
                </c:pt>
                <c:pt idx="1723">
                  <c:v>9.4560190544798695E-2</c:v>
                </c:pt>
                <c:pt idx="1724">
                  <c:v>9.5823705157185524E-2</c:v>
                </c:pt>
                <c:pt idx="1725">
                  <c:v>9.7216189392754851E-2</c:v>
                </c:pt>
                <c:pt idx="1726">
                  <c:v>9.4263714280177394E-2</c:v>
                </c:pt>
                <c:pt idx="1727">
                  <c:v>9.8749210725397898E-2</c:v>
                </c:pt>
                <c:pt idx="1728">
                  <c:v>9.8678238578035232E-2</c:v>
                </c:pt>
                <c:pt idx="1729">
                  <c:v>9.7644059364580787E-2</c:v>
                </c:pt>
                <c:pt idx="1730">
                  <c:v>9.54221524482987E-2</c:v>
                </c:pt>
                <c:pt idx="1731">
                  <c:v>9.331061315416489E-2</c:v>
                </c:pt>
                <c:pt idx="1732">
                  <c:v>9.8155158716066684E-2</c:v>
                </c:pt>
                <c:pt idx="1733">
                  <c:v>9.7303905732402066E-2</c:v>
                </c:pt>
                <c:pt idx="1734">
                  <c:v>9.6530361520079377E-2</c:v>
                </c:pt>
                <c:pt idx="1735">
                  <c:v>9.5595062627716332E-2</c:v>
                </c:pt>
                <c:pt idx="1736">
                  <c:v>9.8324964810839743E-2</c:v>
                </c:pt>
                <c:pt idx="1737">
                  <c:v>9.511248339868493E-2</c:v>
                </c:pt>
                <c:pt idx="1738">
                  <c:v>9.9313339172794779E-2</c:v>
                </c:pt>
                <c:pt idx="1739">
                  <c:v>0.10003913264441944</c:v>
                </c:pt>
                <c:pt idx="1740">
                  <c:v>9.7304524045175797E-2</c:v>
                </c:pt>
                <c:pt idx="1741">
                  <c:v>9.7375897414746559E-2</c:v>
                </c:pt>
                <c:pt idx="1742">
                  <c:v>9.8909926008079657E-2</c:v>
                </c:pt>
                <c:pt idx="1743">
                  <c:v>9.6748387985988102E-2</c:v>
                </c:pt>
                <c:pt idx="1744">
                  <c:v>9.5860768746448666E-2</c:v>
                </c:pt>
                <c:pt idx="1745">
                  <c:v>9.4641990340341708E-2</c:v>
                </c:pt>
                <c:pt idx="1746">
                  <c:v>9.7566232519650381E-2</c:v>
                </c:pt>
                <c:pt idx="1747">
                  <c:v>9.6799069143860036E-2</c:v>
                </c:pt>
                <c:pt idx="1748">
                  <c:v>9.562308076015745E-2</c:v>
                </c:pt>
                <c:pt idx="1749">
                  <c:v>9.88459310244304E-2</c:v>
                </c:pt>
                <c:pt idx="1750">
                  <c:v>9.6388235479066706E-2</c:v>
                </c:pt>
                <c:pt idx="1751">
                  <c:v>9.8547826948553824E-2</c:v>
                </c:pt>
                <c:pt idx="1752">
                  <c:v>0.10006021797167805</c:v>
                </c:pt>
                <c:pt idx="1753">
                  <c:v>9.8134693237403967E-2</c:v>
                </c:pt>
                <c:pt idx="1754">
                  <c:v>9.6068252491273404E-2</c:v>
                </c:pt>
                <c:pt idx="1755">
                  <c:v>9.6926352965605408E-2</c:v>
                </c:pt>
                <c:pt idx="1756">
                  <c:v>9.5864062161694658E-2</c:v>
                </c:pt>
                <c:pt idx="1757">
                  <c:v>9.4368090982411557E-2</c:v>
                </c:pt>
                <c:pt idx="1758">
                  <c:v>9.8592179395121257E-2</c:v>
                </c:pt>
                <c:pt idx="1759">
                  <c:v>9.9217760109082898E-2</c:v>
                </c:pt>
                <c:pt idx="1760">
                  <c:v>9.7377017838648633E-2</c:v>
                </c:pt>
                <c:pt idx="1761">
                  <c:v>9.9264175676863603E-2</c:v>
                </c:pt>
                <c:pt idx="1762">
                  <c:v>9.9127022586664518E-2</c:v>
                </c:pt>
                <c:pt idx="1763">
                  <c:v>0.10115534768827925</c:v>
                </c:pt>
                <c:pt idx="1764">
                  <c:v>9.9153673103026113E-2</c:v>
                </c:pt>
                <c:pt idx="1765">
                  <c:v>9.8689484782512951E-2</c:v>
                </c:pt>
                <c:pt idx="1766">
                  <c:v>9.9308613602836507E-2</c:v>
                </c:pt>
                <c:pt idx="1767">
                  <c:v>9.8802343624781699E-2</c:v>
                </c:pt>
                <c:pt idx="1768">
                  <c:v>0.10002432114322077</c:v>
                </c:pt>
                <c:pt idx="1769">
                  <c:v>0.10134160046651242</c:v>
                </c:pt>
                <c:pt idx="1770">
                  <c:v>0.10064795468670136</c:v>
                </c:pt>
                <c:pt idx="1771">
                  <c:v>0.1028256336471171</c:v>
                </c:pt>
                <c:pt idx="1772">
                  <c:v>0.10109193637777358</c:v>
                </c:pt>
                <c:pt idx="1773">
                  <c:v>0.1018959626093681</c:v>
                </c:pt>
                <c:pt idx="1774">
                  <c:v>0.10244245705128044</c:v>
                </c:pt>
                <c:pt idx="1775">
                  <c:v>0.10172531777437241</c:v>
                </c:pt>
                <c:pt idx="1776">
                  <c:v>0.10118846051318672</c:v>
                </c:pt>
                <c:pt idx="1777">
                  <c:v>0.10326449629274634</c:v>
                </c:pt>
                <c:pt idx="1778">
                  <c:v>0.1009309750701535</c:v>
                </c:pt>
                <c:pt idx="1779">
                  <c:v>9.9675093280788885E-2</c:v>
                </c:pt>
                <c:pt idx="1780">
                  <c:v>0.10064447878951115</c:v>
                </c:pt>
                <c:pt idx="1781">
                  <c:v>9.8961838864055338E-2</c:v>
                </c:pt>
                <c:pt idx="1782">
                  <c:v>9.9788094851832904E-2</c:v>
                </c:pt>
                <c:pt idx="1783">
                  <c:v>0.10073847687633</c:v>
                </c:pt>
                <c:pt idx="1784">
                  <c:v>0.10225819817430729</c:v>
                </c:pt>
                <c:pt idx="1785">
                  <c:v>0.10229711719819863</c:v>
                </c:pt>
                <c:pt idx="1786">
                  <c:v>0.10181114104371035</c:v>
                </c:pt>
                <c:pt idx="1787">
                  <c:v>0.10293542366862049</c:v>
                </c:pt>
                <c:pt idx="1788">
                  <c:v>0.10579263275217751</c:v>
                </c:pt>
                <c:pt idx="1789">
                  <c:v>0.10608965255869982</c:v>
                </c:pt>
                <c:pt idx="1790">
                  <c:v>0.10396872681917466</c:v>
                </c:pt>
                <c:pt idx="1791">
                  <c:v>0.10365840118645694</c:v>
                </c:pt>
                <c:pt idx="1792">
                  <c:v>0.10478368439306895</c:v>
                </c:pt>
                <c:pt idx="1793">
                  <c:v>0.10237172848979864</c:v>
                </c:pt>
                <c:pt idx="1794">
                  <c:v>0.10373046940009917</c:v>
                </c:pt>
                <c:pt idx="1795">
                  <c:v>0.10422495636888794</c:v>
                </c:pt>
                <c:pt idx="1796">
                  <c:v>0.10506083353854546</c:v>
                </c:pt>
                <c:pt idx="1797">
                  <c:v>0.10397717579471438</c:v>
                </c:pt>
                <c:pt idx="1798">
                  <c:v>0.10548308661489851</c:v>
                </c:pt>
                <c:pt idx="1799">
                  <c:v>0.10461008385826223</c:v>
                </c:pt>
                <c:pt idx="1800">
                  <c:v>0.10355645091502856</c:v>
                </c:pt>
                <c:pt idx="1801">
                  <c:v>0.10254165323647922</c:v>
                </c:pt>
                <c:pt idx="1802">
                  <c:v>0.10276383740795302</c:v>
                </c:pt>
                <c:pt idx="1803">
                  <c:v>0.10193725951244477</c:v>
                </c:pt>
                <c:pt idx="1804">
                  <c:v>0.10300540221000457</c:v>
                </c:pt>
                <c:pt idx="1805">
                  <c:v>0.10671581678953672</c:v>
                </c:pt>
                <c:pt idx="1806">
                  <c:v>0.10754813924139829</c:v>
                </c:pt>
                <c:pt idx="1807">
                  <c:v>0.10497398549079855</c:v>
                </c:pt>
                <c:pt idx="1808">
                  <c:v>0.10338281756739763</c:v>
                </c:pt>
                <c:pt idx="1809">
                  <c:v>0.10723187302350562</c:v>
                </c:pt>
                <c:pt idx="1810">
                  <c:v>0.10852833450568111</c:v>
                </c:pt>
                <c:pt idx="1811">
                  <c:v>0.10802461860313062</c:v>
                </c:pt>
                <c:pt idx="1812">
                  <c:v>0.10870975909670694</c:v>
                </c:pt>
                <c:pt idx="1813">
                  <c:v>0.10867597327990858</c:v>
                </c:pt>
                <c:pt idx="1814">
                  <c:v>0.10779300177367815</c:v>
                </c:pt>
                <c:pt idx="1815">
                  <c:v>0.11073148381760144</c:v>
                </c:pt>
                <c:pt idx="1816">
                  <c:v>0.10882688052910641</c:v>
                </c:pt>
                <c:pt idx="1817">
                  <c:v>0.10772908154246177</c:v>
                </c:pt>
                <c:pt idx="1818">
                  <c:v>0.10718482250077591</c:v>
                </c:pt>
                <c:pt idx="1819">
                  <c:v>0.10797047687579588</c:v>
                </c:pt>
                <c:pt idx="1820">
                  <c:v>0.10998866063790588</c:v>
                </c:pt>
                <c:pt idx="1821">
                  <c:v>0.1104709870981264</c:v>
                </c:pt>
                <c:pt idx="1822">
                  <c:v>0.10980474517711267</c:v>
                </c:pt>
                <c:pt idx="1823">
                  <c:v>0.11033444961515392</c:v>
                </c:pt>
                <c:pt idx="1824">
                  <c:v>0.11124002977017161</c:v>
                </c:pt>
                <c:pt idx="1825">
                  <c:v>0.10905072433911851</c:v>
                </c:pt>
                <c:pt idx="1826">
                  <c:v>0.10795923245277748</c:v>
                </c:pt>
                <c:pt idx="1827">
                  <c:v>0.10714128648995989</c:v>
                </c:pt>
                <c:pt idx="1828">
                  <c:v>0.10707464575650473</c:v>
                </c:pt>
                <c:pt idx="1829">
                  <c:v>0.10976270234927717</c:v>
                </c:pt>
                <c:pt idx="1830">
                  <c:v>0.10899334656296714</c:v>
                </c:pt>
                <c:pt idx="1831">
                  <c:v>0.10938780502968819</c:v>
                </c:pt>
                <c:pt idx="1832">
                  <c:v>0.11003799723217607</c:v>
                </c:pt>
                <c:pt idx="1833">
                  <c:v>0.11297236331298745</c:v>
                </c:pt>
                <c:pt idx="1834">
                  <c:v>0.11407985167169848</c:v>
                </c:pt>
                <c:pt idx="1835">
                  <c:v>0.11295181779610378</c:v>
                </c:pt>
                <c:pt idx="1836">
                  <c:v>0.11134140955181442</c:v>
                </c:pt>
                <c:pt idx="1837">
                  <c:v>0.11242936386445733</c:v>
                </c:pt>
                <c:pt idx="1838">
                  <c:v>0.11302537922167311</c:v>
                </c:pt>
                <c:pt idx="1839">
                  <c:v>0.11093341630351526</c:v>
                </c:pt>
                <c:pt idx="1840">
                  <c:v>0.11021405524224848</c:v>
                </c:pt>
                <c:pt idx="1841">
                  <c:v>0.1083411265393472</c:v>
                </c:pt>
                <c:pt idx="1842">
                  <c:v>0.11005052456749423</c:v>
                </c:pt>
                <c:pt idx="1843">
                  <c:v>0.11356617837417927</c:v>
                </c:pt>
                <c:pt idx="1844">
                  <c:v>0.11324660381709756</c:v>
                </c:pt>
                <c:pt idx="1845">
                  <c:v>0.11404929542694807</c:v>
                </c:pt>
                <c:pt idx="1846">
                  <c:v>0.11437336398203243</c:v>
                </c:pt>
                <c:pt idx="1847">
                  <c:v>0.11270785915965298</c:v>
                </c:pt>
                <c:pt idx="1848">
                  <c:v>0.11233920516191163</c:v>
                </c:pt>
                <c:pt idx="1849">
                  <c:v>0.11242060216650816</c:v>
                </c:pt>
                <c:pt idx="1850">
                  <c:v>0.1158669105257385</c:v>
                </c:pt>
                <c:pt idx="1851">
                  <c:v>0.11442173313669338</c:v>
                </c:pt>
                <c:pt idx="1852">
                  <c:v>0.11585765293425679</c:v>
                </c:pt>
                <c:pt idx="1853">
                  <c:v>0.11390328652370416</c:v>
                </c:pt>
                <c:pt idx="1854">
                  <c:v>0.11552094034790093</c:v>
                </c:pt>
                <c:pt idx="1855">
                  <c:v>0.11460560872690072</c:v>
                </c:pt>
                <c:pt idx="1856">
                  <c:v>0.11449808039274409</c:v>
                </c:pt>
                <c:pt idx="1857">
                  <c:v>0.11454166630885627</c:v>
                </c:pt>
                <c:pt idx="1858">
                  <c:v>0.11427168560404612</c:v>
                </c:pt>
                <c:pt idx="1859">
                  <c:v>0.1170185539399039</c:v>
                </c:pt>
                <c:pt idx="1860">
                  <c:v>0.11656548539139999</c:v>
                </c:pt>
                <c:pt idx="1861">
                  <c:v>0.11586905652648297</c:v>
                </c:pt>
                <c:pt idx="1862">
                  <c:v>0.11395299552687774</c:v>
                </c:pt>
                <c:pt idx="1863">
                  <c:v>0.11581427912668416</c:v>
                </c:pt>
                <c:pt idx="1864">
                  <c:v>0.11511156927697486</c:v>
                </c:pt>
                <c:pt idx="1865">
                  <c:v>0.11586546229879369</c:v>
                </c:pt>
                <c:pt idx="1866">
                  <c:v>0.11700978998655392</c:v>
                </c:pt>
                <c:pt idx="1867">
                  <c:v>0.11782500957043633</c:v>
                </c:pt>
                <c:pt idx="1868">
                  <c:v>0.11636685975418735</c:v>
                </c:pt>
                <c:pt idx="1869">
                  <c:v>0.11673342157291727</c:v>
                </c:pt>
                <c:pt idx="1870">
                  <c:v>0.1152848016222984</c:v>
                </c:pt>
                <c:pt idx="1871">
                  <c:v>0.11887583202016312</c:v>
                </c:pt>
                <c:pt idx="1872">
                  <c:v>0.11875326539290192</c:v>
                </c:pt>
                <c:pt idx="1873">
                  <c:v>0.11812949294806156</c:v>
                </c:pt>
                <c:pt idx="1874">
                  <c:v>0.1166189776579431</c:v>
                </c:pt>
                <c:pt idx="1875">
                  <c:v>0.11649337890959999</c:v>
                </c:pt>
                <c:pt idx="1876">
                  <c:v>0.11862111582003593</c:v>
                </c:pt>
                <c:pt idx="1877">
                  <c:v>0.11851839151980288</c:v>
                </c:pt>
                <c:pt idx="1878">
                  <c:v>0.11729533823999935</c:v>
                </c:pt>
                <c:pt idx="1879">
                  <c:v>0.11701374896926792</c:v>
                </c:pt>
                <c:pt idx="1880">
                  <c:v>0.12109095290599353</c:v>
                </c:pt>
                <c:pt idx="1881">
                  <c:v>0.11924724558450116</c:v>
                </c:pt>
                <c:pt idx="1882">
                  <c:v>0.12067307705445371</c:v>
                </c:pt>
                <c:pt idx="1883">
                  <c:v>0.12442305163545024</c:v>
                </c:pt>
                <c:pt idx="1884">
                  <c:v>0.12281694284462336</c:v>
                </c:pt>
                <c:pt idx="1885">
                  <c:v>0.12313070754483739</c:v>
                </c:pt>
                <c:pt idx="1886">
                  <c:v>0.12324297514708599</c:v>
                </c:pt>
                <c:pt idx="1887">
                  <c:v>0.12470929573789001</c:v>
                </c:pt>
                <c:pt idx="1888">
                  <c:v>0.1249862763890954</c:v>
                </c:pt>
                <c:pt idx="1889">
                  <c:v>0.12484707263147074</c:v>
                </c:pt>
                <c:pt idx="1890">
                  <c:v>0.12332550946990491</c:v>
                </c:pt>
                <c:pt idx="1891">
                  <c:v>0.12300646420400525</c:v>
                </c:pt>
                <c:pt idx="1892">
                  <c:v>0.12378943125709473</c:v>
                </c:pt>
                <c:pt idx="1893">
                  <c:v>0.12339726792320985</c:v>
                </c:pt>
                <c:pt idx="1894">
                  <c:v>0.12333296037649834</c:v>
                </c:pt>
                <c:pt idx="1895">
                  <c:v>0.12455739039201649</c:v>
                </c:pt>
                <c:pt idx="1896">
                  <c:v>0.12363492650272719</c:v>
                </c:pt>
                <c:pt idx="1897">
                  <c:v>0.12275835924529685</c:v>
                </c:pt>
                <c:pt idx="1898">
                  <c:v>0.1225591496780937</c:v>
                </c:pt>
                <c:pt idx="1899">
                  <c:v>0.12496933245358471</c:v>
                </c:pt>
                <c:pt idx="1900">
                  <c:v>0.12533386035073335</c:v>
                </c:pt>
                <c:pt idx="1901">
                  <c:v>0.12518522269719698</c:v>
                </c:pt>
                <c:pt idx="1902">
                  <c:v>0.12229704105632443</c:v>
                </c:pt>
                <c:pt idx="1903">
                  <c:v>0.12403127306995308</c:v>
                </c:pt>
                <c:pt idx="1904">
                  <c:v>0.12405670488440673</c:v>
                </c:pt>
                <c:pt idx="1905">
                  <c:v>0.12808099609169246</c:v>
                </c:pt>
                <c:pt idx="1906">
                  <c:v>0.12575351736909834</c:v>
                </c:pt>
                <c:pt idx="1907">
                  <c:v>0.12520374592719055</c:v>
                </c:pt>
                <c:pt idx="1908">
                  <c:v>0.12425318105901083</c:v>
                </c:pt>
                <c:pt idx="1909">
                  <c:v>0.12406393864507345</c:v>
                </c:pt>
                <c:pt idx="1910">
                  <c:v>0.12535662839476272</c:v>
                </c:pt>
                <c:pt idx="1911">
                  <c:v>0.1270998263037301</c:v>
                </c:pt>
                <c:pt idx="1912">
                  <c:v>0.12785758462969116</c:v>
                </c:pt>
                <c:pt idx="1913">
                  <c:v>0.12811400273502319</c:v>
                </c:pt>
                <c:pt idx="1914">
                  <c:v>0.12741558858436175</c:v>
                </c:pt>
                <c:pt idx="1915">
                  <c:v>0.1269985089379983</c:v>
                </c:pt>
                <c:pt idx="1916">
                  <c:v>0.12675293183387668</c:v>
                </c:pt>
                <c:pt idx="1917">
                  <c:v>0.12882066504459072</c:v>
                </c:pt>
                <c:pt idx="1918">
                  <c:v>0.12858828573158074</c:v>
                </c:pt>
                <c:pt idx="1919">
                  <c:v>0.12622175506673083</c:v>
                </c:pt>
                <c:pt idx="1920">
                  <c:v>0.12825142794656552</c:v>
                </c:pt>
                <c:pt idx="1921">
                  <c:v>0.12835810921904697</c:v>
                </c:pt>
                <c:pt idx="1922">
                  <c:v>0.13125816841897159</c:v>
                </c:pt>
                <c:pt idx="1923">
                  <c:v>0.130085431774567</c:v>
                </c:pt>
                <c:pt idx="1924">
                  <c:v>0.12939841942528885</c:v>
                </c:pt>
                <c:pt idx="1925">
                  <c:v>0.13156083118275735</c:v>
                </c:pt>
                <c:pt idx="1926">
                  <c:v>0.12974564739485434</c:v>
                </c:pt>
                <c:pt idx="1927">
                  <c:v>0.13084639496111974</c:v>
                </c:pt>
                <c:pt idx="1928">
                  <c:v>0.13104620387314828</c:v>
                </c:pt>
                <c:pt idx="1929">
                  <c:v>0.13114537944828616</c:v>
                </c:pt>
                <c:pt idx="1930">
                  <c:v>0.13142280947308768</c:v>
                </c:pt>
                <c:pt idx="1931">
                  <c:v>0.12806664530651179</c:v>
                </c:pt>
                <c:pt idx="1932">
                  <c:v>0.12922576857511833</c:v>
                </c:pt>
                <c:pt idx="1933">
                  <c:v>0.12692897466546491</c:v>
                </c:pt>
                <c:pt idx="1934">
                  <c:v>0.13102826603380319</c:v>
                </c:pt>
                <c:pt idx="1935">
                  <c:v>0.13234765655357522</c:v>
                </c:pt>
                <c:pt idx="1936">
                  <c:v>0.12925249895880989</c:v>
                </c:pt>
                <c:pt idx="1937">
                  <c:v>0.13094568070771934</c:v>
                </c:pt>
                <c:pt idx="1938">
                  <c:v>0.12981452277219502</c:v>
                </c:pt>
                <c:pt idx="1939">
                  <c:v>0.13217259557786412</c:v>
                </c:pt>
                <c:pt idx="1940">
                  <c:v>0.13253703907608572</c:v>
                </c:pt>
                <c:pt idx="1941">
                  <c:v>0.13293227573154706</c:v>
                </c:pt>
                <c:pt idx="1942">
                  <c:v>0.1320897591278595</c:v>
                </c:pt>
                <c:pt idx="1943">
                  <c:v>0.13448408002155474</c:v>
                </c:pt>
                <c:pt idx="1944">
                  <c:v>0.13627697111692083</c:v>
                </c:pt>
                <c:pt idx="1945">
                  <c:v>0.13685254345379819</c:v>
                </c:pt>
                <c:pt idx="1946">
                  <c:v>0.13703587316437546</c:v>
                </c:pt>
                <c:pt idx="1947">
                  <c:v>0.13424964793258548</c:v>
                </c:pt>
                <c:pt idx="1948">
                  <c:v>0.13253531549090139</c:v>
                </c:pt>
                <c:pt idx="1949">
                  <c:v>0.1343773885743321</c:v>
                </c:pt>
                <c:pt idx="1950">
                  <c:v>0.13313771961621815</c:v>
                </c:pt>
                <c:pt idx="1951">
                  <c:v>0.13583129964182769</c:v>
                </c:pt>
                <c:pt idx="1952">
                  <c:v>0.13608643816115182</c:v>
                </c:pt>
                <c:pt idx="1953">
                  <c:v>0.13795501416990055</c:v>
                </c:pt>
                <c:pt idx="1954">
                  <c:v>0.13734555294289816</c:v>
                </c:pt>
                <c:pt idx="1955">
                  <c:v>0.13768903554927892</c:v>
                </c:pt>
                <c:pt idx="1956">
                  <c:v>0.13527356677328231</c:v>
                </c:pt>
                <c:pt idx="1957">
                  <c:v>0.13863109861764897</c:v>
                </c:pt>
                <c:pt idx="1958">
                  <c:v>0.13864564617741551</c:v>
                </c:pt>
                <c:pt idx="1959">
                  <c:v>0.13978323766971015</c:v>
                </c:pt>
                <c:pt idx="1960">
                  <c:v>0.13784025032594818</c:v>
                </c:pt>
                <c:pt idx="1961">
                  <c:v>0.13941958664822673</c:v>
                </c:pt>
                <c:pt idx="1962">
                  <c:v>0.14158822061592038</c:v>
                </c:pt>
                <c:pt idx="1963">
